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TASH\smart\OutbreakManagement\LineListFiles\"/>
    </mc:Choice>
  </mc:AlternateContent>
  <xr:revisionPtr revIDLastSave="0" documentId="13_ncr:1_{57A9F4B8-9223-4EBA-BE07-0A8EF41CF7F7}" xr6:coauthVersionLast="47" xr6:coauthVersionMax="47" xr10:uidLastSave="{00000000-0000-0000-0000-000000000000}"/>
  <workbookProtection workbookAlgorithmName="SHA-512" workbookHashValue="nKknyePbvjgTOvQBaK2kvRbIa5ccI6p7NvdMLeItiZDU6pmsbBxEStNdLvsBIDhQ0o7lTf6o3Lm/S0CJw07ORw==" workbookSaltValue="tK/bHHWRGs0xl6IH6EqJVQ==" workbookSpinCount="100000" lockStructure="1"/>
  <bookViews>
    <workbookView xWindow="-120" yWindow="-120" windowWidth="20730" windowHeight="11160" xr2:uid="{C7C7611E-D98A-4327-8C01-5727B84D593D}"/>
  </bookViews>
  <sheets>
    <sheet name="Line List records" sheetId="5" r:id="rId1"/>
    <sheet name="Lookup Values" sheetId="4" r:id="rId2"/>
  </sheets>
  <definedNames>
    <definedName name="Campus_Living">'Lookup Values'!$G$3:$G$5</definedName>
    <definedName name="Case_Contact_Status">'Lookup Values'!$F$3:$F$7</definedName>
    <definedName name="Ethnicity">'Lookup Values'!$D$4:$D$6</definedName>
    <definedName name="Hispanic_or_Latino">'Lookup Values'!$D$3:$D$6</definedName>
    <definedName name="Room_Occupation">'Lookup Values'!$E$3:$E$7</definedName>
    <definedName name="Sex">'Lookup Values'!$C$3:$C$6</definedName>
    <definedName name="SexCodes">'Lookup Values'!$C$4:$C$6</definedName>
    <definedName name="Some">'Lookup Values'!$D$4:$D$6</definedName>
    <definedName name="Test_Results">'Lookup Values'!$J$3:$J$8</definedName>
    <definedName name="YesNo">'Lookup Values'!$A$3:$A$5</definedName>
    <definedName name="YesNoUnknown">'Lookup Values'!$B$3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" uniqueCount="96">
  <si>
    <t xml:space="preserve">Case/Contact Status </t>
  </si>
  <si>
    <t xml:space="preserve">First Name </t>
  </si>
  <si>
    <t xml:space="preserve">Last Name </t>
  </si>
  <si>
    <t xml:space="preserve">Date of Birth </t>
  </si>
  <si>
    <t xml:space="preserve">Sex </t>
  </si>
  <si>
    <t xml:space="preserve">Ethnicity </t>
  </si>
  <si>
    <t xml:space="preserve">Role in Setting </t>
  </si>
  <si>
    <t xml:space="preserve">Job title (staff) </t>
  </si>
  <si>
    <t xml:space="preserve">Phone number </t>
  </si>
  <si>
    <t xml:space="preserve">Town </t>
  </si>
  <si>
    <t xml:space="preserve">State </t>
  </si>
  <si>
    <t xml:space="preserve">Last date at the facility/event </t>
  </si>
  <si>
    <t xml:space="preserve">If contact to a case, which case did they come to contact with? </t>
  </si>
  <si>
    <t xml:space="preserve">Most Recent Date of Contact with Infectious Individual </t>
  </si>
  <si>
    <t xml:space="preserve">Date of Positive Test Collection </t>
  </si>
  <si>
    <t xml:space="preserve">Dates At Site/In Facility While Infectious </t>
  </si>
  <si>
    <t xml:space="preserve">Illness Onset Date if symptomatic </t>
  </si>
  <si>
    <t xml:space="preserve">Signs/Symptoms of COVID-19 </t>
  </si>
  <si>
    <t xml:space="preserve">Fever </t>
  </si>
  <si>
    <t xml:space="preserve">Cough </t>
  </si>
  <si>
    <t xml:space="preserve">Shortness of breath </t>
  </si>
  <si>
    <t xml:space="preserve">GI symptoms </t>
  </si>
  <si>
    <t xml:space="preserve">Chills </t>
  </si>
  <si>
    <t xml:space="preserve">Muscle Pain </t>
  </si>
  <si>
    <t xml:space="preserve">Headache </t>
  </si>
  <si>
    <t xml:space="preserve">Sore Throat </t>
  </si>
  <si>
    <t xml:space="preserve">New Loss of Taste or Smell </t>
  </si>
  <si>
    <t xml:space="preserve">If testing is being performed at the facility, has permission been given to share test results with Facility/Event Manager? </t>
  </si>
  <si>
    <t xml:space="preserve">Exclusion from work </t>
  </si>
  <si>
    <t xml:space="preserve">Hospitalized </t>
  </si>
  <si>
    <t xml:space="preserve">Transferred/Released </t>
  </si>
  <si>
    <t xml:space="preserve">Transfer/Release Date </t>
  </si>
  <si>
    <t xml:space="preserve">Death Due to Condition </t>
  </si>
  <si>
    <t xml:space="preserve">Date of Death </t>
  </si>
  <si>
    <t>Race</t>
  </si>
  <si>
    <t xml:space="preserve">American Indian or Alaskan Native </t>
  </si>
  <si>
    <t xml:space="preserve">Asian </t>
  </si>
  <si>
    <t xml:space="preserve">Black or African American </t>
  </si>
  <si>
    <t xml:space="preserve">Multi-Race </t>
  </si>
  <si>
    <t xml:space="preserve">Native Hawaiian or Pacific Islander </t>
  </si>
  <si>
    <t xml:space="preserve">White </t>
  </si>
  <si>
    <t xml:space="preserve">Other </t>
  </si>
  <si>
    <t xml:space="preserve">Refused to answer </t>
  </si>
  <si>
    <t xml:space="preserve">Not Asked </t>
  </si>
  <si>
    <t xml:space="preserve">Unknown </t>
  </si>
  <si>
    <t>Address</t>
  </si>
  <si>
    <t>Street</t>
  </si>
  <si>
    <t>Yes</t>
  </si>
  <si>
    <t>No</t>
  </si>
  <si>
    <t>Unknown</t>
  </si>
  <si>
    <t>Male</t>
  </si>
  <si>
    <t>Female</t>
  </si>
  <si>
    <t>Sex</t>
  </si>
  <si>
    <t>Situation Name:</t>
  </si>
  <si>
    <t>Situation ID:</t>
  </si>
  <si>
    <t>Facility Name:</t>
  </si>
  <si>
    <t>Symptoms</t>
  </si>
  <si>
    <t>Ethnicity</t>
  </si>
  <si>
    <t>Hispanic or Latino</t>
  </si>
  <si>
    <t>Not Hispanic or Latino</t>
  </si>
  <si>
    <t>Single</t>
  </si>
  <si>
    <t>Double</t>
  </si>
  <si>
    <t>Other</t>
  </si>
  <si>
    <t>Room Occupation</t>
  </si>
  <si>
    <t>Case</t>
  </si>
  <si>
    <t>Presumed Case</t>
  </si>
  <si>
    <t>Contact</t>
  </si>
  <si>
    <t>Census</t>
  </si>
  <si>
    <t>Case Contact Status</t>
  </si>
  <si>
    <t>On-campus</t>
  </si>
  <si>
    <t>Off-campus</t>
  </si>
  <si>
    <t>Campus Living</t>
  </si>
  <si>
    <t>Cell Assignment (inmate)</t>
  </si>
  <si>
    <t>Single/Double Occupancy Room</t>
  </si>
  <si>
    <t>First Name</t>
  </si>
  <si>
    <t>Last Name</t>
  </si>
  <si>
    <t>Moved?</t>
  </si>
  <si>
    <t>New cell assignment</t>
  </si>
  <si>
    <t>Cellmate 1</t>
  </si>
  <si>
    <t>Cellmate 2</t>
  </si>
  <si>
    <t>Admission Date to Facility</t>
  </si>
  <si>
    <t>Unit/floor of work/residence</t>
  </si>
  <si>
    <t>Date Range</t>
  </si>
  <si>
    <t>Setting Role</t>
  </si>
  <si>
    <t>Yes No</t>
  </si>
  <si>
    <t>Yes No Unknown</t>
  </si>
  <si>
    <t>Inmate</t>
  </si>
  <si>
    <t>Staff</t>
  </si>
  <si>
    <t>Visitor</t>
  </si>
  <si>
    <t>Pending</t>
  </si>
  <si>
    <t>Positive</t>
  </si>
  <si>
    <t>Negative</t>
  </si>
  <si>
    <t>Not Tested</t>
  </si>
  <si>
    <t>Test Results</t>
  </si>
  <si>
    <t xml:space="preserve">Collection Date of Pending Specimen </t>
  </si>
  <si>
    <t>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m/d/yyyy;@"/>
  </numFmts>
  <fonts count="5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i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 applyProtection="1">
      <alignment horizontal="left"/>
      <protection locked="0"/>
    </xf>
    <xf numFmtId="0" fontId="1" fillId="2" borderId="1" xfId="0" applyFont="1" applyFill="1" applyBorder="1" applyAlignment="1">
      <alignment horizontal="center" wrapText="1"/>
    </xf>
    <xf numFmtId="164" fontId="0" fillId="0" borderId="1" xfId="0" applyNumberFormat="1" applyBorder="1" applyAlignment="1" applyProtection="1">
      <alignment horizontal="left"/>
      <protection locked="0"/>
    </xf>
    <xf numFmtId="0" fontId="0" fillId="4" borderId="1" xfId="0" applyFill="1" applyBorder="1" applyAlignment="1" applyProtection="1">
      <alignment horizontal="left"/>
      <protection locked="0"/>
    </xf>
    <xf numFmtId="165" fontId="0" fillId="0" borderId="1" xfId="0" applyNumberFormat="1" applyBorder="1" applyAlignment="1" applyProtection="1">
      <alignment horizontal="left"/>
      <protection locked="0"/>
    </xf>
    <xf numFmtId="0" fontId="0" fillId="2" borderId="3" xfId="0" applyFill="1" applyBorder="1" applyAlignment="1">
      <alignment horizontal="center" wrapText="1"/>
    </xf>
    <xf numFmtId="0" fontId="0" fillId="0" borderId="1" xfId="0" applyBorder="1"/>
    <xf numFmtId="0" fontId="0" fillId="0" borderId="4" xfId="0" applyBorder="1"/>
    <xf numFmtId="0" fontId="3" fillId="5" borderId="4" xfId="0" applyFont="1" applyFill="1" applyBorder="1"/>
    <xf numFmtId="0" fontId="3" fillId="5" borderId="1" xfId="0" applyFont="1" applyFill="1" applyBorder="1"/>
    <xf numFmtId="0" fontId="0" fillId="0" borderId="1" xfId="0" applyNumberFormat="1" applyBorder="1" applyAlignment="1" applyProtection="1">
      <alignment horizontal="left"/>
      <protection locked="0"/>
    </xf>
    <xf numFmtId="0" fontId="0" fillId="0" borderId="1" xfId="0" applyFill="1" applyBorder="1" applyAlignment="1" applyProtection="1">
      <alignment horizontal="left"/>
      <protection locked="0"/>
    </xf>
    <xf numFmtId="14" fontId="0" fillId="0" borderId="5" xfId="0" applyNumberFormat="1" applyBorder="1"/>
    <xf numFmtId="0" fontId="0" fillId="0" borderId="7" xfId="0" applyBorder="1" applyAlignment="1">
      <alignment horizontal="left"/>
    </xf>
    <xf numFmtId="0" fontId="2" fillId="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2" fillId="3" borderId="0" xfId="0" applyFont="1" applyFill="1" applyBorder="1" applyAlignment="1">
      <alignment horizontal="left"/>
    </xf>
    <xf numFmtId="0" fontId="0" fillId="0" borderId="0" xfId="0" applyBorder="1" applyAlignment="1">
      <alignment horizontal="left"/>
    </xf>
    <xf numFmtId="0" fontId="0" fillId="2" borderId="2" xfId="0" applyFill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2" borderId="4" xfId="0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center" wrapText="1"/>
    </xf>
    <xf numFmtId="0" fontId="0" fillId="2" borderId="4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2" borderId="1" xfId="0" applyFill="1" applyBorder="1" applyAlignment="1">
      <alignment horizontal="left"/>
    </xf>
    <xf numFmtId="0" fontId="4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5C015-B93E-4250-B079-7A680A2F433B}">
  <dimension ref="A1:BG70"/>
  <sheetViews>
    <sheetView tabSelected="1" workbookViewId="0">
      <pane ySplit="5" topLeftCell="A6" activePane="bottomLeft" state="frozen"/>
      <selection pane="bottomLeft" activeCell="A6" sqref="A6"/>
    </sheetView>
  </sheetViews>
  <sheetFormatPr defaultRowHeight="15" x14ac:dyDescent="0.25"/>
  <cols>
    <col min="1" max="1" width="15.7109375" customWidth="1"/>
    <col min="2" max="2" width="17.140625" customWidth="1"/>
    <col min="3" max="3" width="23.5703125" customWidth="1"/>
    <col min="4" max="4" width="15.140625" customWidth="1"/>
    <col min="5" max="5" width="10.140625" customWidth="1"/>
    <col min="16" max="16" width="20.5703125" customWidth="1"/>
    <col min="17" max="17" width="19.42578125" customWidth="1"/>
    <col min="18" max="18" width="19.85546875" customWidth="1"/>
    <col min="19" max="19" width="14.5703125" customWidth="1"/>
    <col min="20" max="20" width="33.140625" customWidth="1"/>
    <col min="21" max="21" width="26.28515625" customWidth="1"/>
    <col min="22" max="22" width="7.140625" customWidth="1"/>
    <col min="23" max="24" width="15.7109375" customWidth="1"/>
    <col min="25" max="25" width="14.7109375" customWidth="1"/>
    <col min="26" max="26" width="16.7109375" customWidth="1"/>
    <col min="27" max="27" width="9" customWidth="1"/>
    <col min="28" max="28" width="15.7109375" customWidth="1"/>
    <col min="29" max="29" width="17.140625" customWidth="1"/>
    <col min="30" max="30" width="17.28515625" customWidth="1"/>
    <col min="31" max="31" width="9" customWidth="1"/>
    <col min="32" max="32" width="16.42578125" customWidth="1"/>
    <col min="33" max="33" width="15.7109375" customWidth="1"/>
    <col min="34" max="34" width="15.5703125" customWidth="1"/>
    <col min="35" max="35" width="24.28515625" customWidth="1"/>
    <col min="36" max="36" width="20.5703125" customWidth="1"/>
    <col min="37" max="37" width="15.42578125" customWidth="1"/>
    <col min="38" max="38" width="28.7109375" customWidth="1"/>
    <col min="39" max="39" width="15.85546875" customWidth="1"/>
    <col min="40" max="40" width="14.5703125" customWidth="1"/>
    <col min="41" max="41" width="15.85546875" customWidth="1"/>
    <col min="50" max="50" width="10" customWidth="1"/>
    <col min="51" max="51" width="15.28515625" customWidth="1"/>
    <col min="52" max="52" width="30.5703125" customWidth="1"/>
    <col min="53" max="53" width="11.5703125" customWidth="1"/>
    <col min="54" max="54" width="12.7109375" customWidth="1"/>
    <col min="55" max="55" width="12.28515625" customWidth="1"/>
    <col min="56" max="56" width="16" customWidth="1"/>
    <col min="57" max="57" width="12.85546875" customWidth="1"/>
    <col min="58" max="58" width="12.42578125" customWidth="1"/>
    <col min="59" max="59" width="79.85546875" customWidth="1"/>
  </cols>
  <sheetData>
    <row r="1" spans="1:59" s="1" customFormat="1" ht="18" customHeight="1" x14ac:dyDescent="0.3">
      <c r="A1" s="17" t="s">
        <v>5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</row>
    <row r="2" spans="1:59" s="1" customFormat="1" ht="18" customHeight="1" x14ac:dyDescent="0.3">
      <c r="A2" s="17" t="s">
        <v>54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</row>
    <row r="3" spans="1:59" s="1" customFormat="1" ht="18" customHeight="1" x14ac:dyDescent="0.3">
      <c r="A3" s="19" t="s">
        <v>55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18"/>
    </row>
    <row r="4" spans="1:59" s="1" customFormat="1" ht="16.5" customHeight="1" x14ac:dyDescent="0.25">
      <c r="A4" s="27" t="s">
        <v>0</v>
      </c>
      <c r="B4" s="32" t="s">
        <v>1</v>
      </c>
      <c r="C4" s="32" t="s">
        <v>2</v>
      </c>
      <c r="D4" s="26" t="s">
        <v>3</v>
      </c>
      <c r="E4" s="26" t="s">
        <v>4</v>
      </c>
      <c r="F4" s="26" t="s">
        <v>34</v>
      </c>
      <c r="G4" s="26"/>
      <c r="H4" s="26"/>
      <c r="I4" s="26"/>
      <c r="J4" s="26"/>
      <c r="K4" s="26"/>
      <c r="L4" s="26"/>
      <c r="M4" s="26"/>
      <c r="N4" s="26"/>
      <c r="O4" s="26"/>
      <c r="P4" s="26" t="s">
        <v>5</v>
      </c>
      <c r="Q4" s="26" t="s">
        <v>6</v>
      </c>
      <c r="R4" s="26" t="s">
        <v>7</v>
      </c>
      <c r="S4" s="31" t="s">
        <v>8</v>
      </c>
      <c r="T4" s="26" t="s">
        <v>45</v>
      </c>
      <c r="U4" s="26"/>
      <c r="V4" s="26"/>
      <c r="W4" s="21" t="s">
        <v>72</v>
      </c>
      <c r="X4" s="21" t="s">
        <v>73</v>
      </c>
      <c r="Y4" s="23" t="s">
        <v>78</v>
      </c>
      <c r="Z4" s="24"/>
      <c r="AA4" s="24"/>
      <c r="AB4" s="25"/>
      <c r="AC4" s="23" t="s">
        <v>79</v>
      </c>
      <c r="AD4" s="24"/>
      <c r="AE4" s="24"/>
      <c r="AF4" s="25"/>
      <c r="AG4" s="21" t="s">
        <v>80</v>
      </c>
      <c r="AH4" s="21" t="s">
        <v>11</v>
      </c>
      <c r="AI4" s="21" t="s">
        <v>12</v>
      </c>
      <c r="AJ4" s="21" t="s">
        <v>13</v>
      </c>
      <c r="AK4" s="21" t="s">
        <v>14</v>
      </c>
      <c r="AL4" s="21" t="s">
        <v>15</v>
      </c>
      <c r="AM4" s="21" t="s">
        <v>81</v>
      </c>
      <c r="AN4" s="21" t="s">
        <v>16</v>
      </c>
      <c r="AO4" s="21" t="s">
        <v>17</v>
      </c>
      <c r="AP4" s="28" t="s">
        <v>56</v>
      </c>
      <c r="AQ4" s="29"/>
      <c r="AR4" s="29"/>
      <c r="AS4" s="29"/>
      <c r="AT4" s="29"/>
      <c r="AU4" s="29"/>
      <c r="AV4" s="29"/>
      <c r="AW4" s="29"/>
      <c r="AX4" s="30"/>
      <c r="AY4" s="21" t="s">
        <v>94</v>
      </c>
      <c r="AZ4" s="21" t="s">
        <v>27</v>
      </c>
      <c r="BA4" s="21" t="s">
        <v>28</v>
      </c>
      <c r="BB4" s="21" t="s">
        <v>29</v>
      </c>
      <c r="BC4" s="21" t="s">
        <v>30</v>
      </c>
      <c r="BD4" s="21" t="s">
        <v>31</v>
      </c>
      <c r="BE4" s="21" t="s">
        <v>32</v>
      </c>
      <c r="BF4" s="21" t="s">
        <v>33</v>
      </c>
      <c r="BG4" s="21" t="s">
        <v>95</v>
      </c>
    </row>
    <row r="5" spans="1:59" s="2" customFormat="1" ht="48" customHeight="1" x14ac:dyDescent="0.25">
      <c r="A5" s="27"/>
      <c r="B5" s="32"/>
      <c r="C5" s="32"/>
      <c r="D5" s="26"/>
      <c r="E5" s="26"/>
      <c r="F5" s="4" t="s">
        <v>35</v>
      </c>
      <c r="G5" s="4" t="s">
        <v>36</v>
      </c>
      <c r="H5" s="4" t="s">
        <v>37</v>
      </c>
      <c r="I5" s="4" t="s">
        <v>38</v>
      </c>
      <c r="J5" s="4" t="s">
        <v>39</v>
      </c>
      <c r="K5" s="4" t="s">
        <v>40</v>
      </c>
      <c r="L5" s="4" t="s">
        <v>41</v>
      </c>
      <c r="M5" s="4" t="s">
        <v>42</v>
      </c>
      <c r="N5" s="4" t="s">
        <v>43</v>
      </c>
      <c r="O5" s="4" t="s">
        <v>44</v>
      </c>
      <c r="P5" s="26"/>
      <c r="Q5" s="26"/>
      <c r="R5" s="26"/>
      <c r="S5" s="31"/>
      <c r="T5" s="4" t="s">
        <v>46</v>
      </c>
      <c r="U5" s="4" t="s">
        <v>9</v>
      </c>
      <c r="V5" s="4" t="s">
        <v>10</v>
      </c>
      <c r="W5" s="22" t="s">
        <v>72</v>
      </c>
      <c r="X5" s="22"/>
      <c r="Y5" s="8" t="s">
        <v>74</v>
      </c>
      <c r="Z5" s="8" t="s">
        <v>75</v>
      </c>
      <c r="AA5" s="8" t="s">
        <v>76</v>
      </c>
      <c r="AB5" s="8" t="s">
        <v>77</v>
      </c>
      <c r="AC5" s="8" t="s">
        <v>74</v>
      </c>
      <c r="AD5" s="8" t="s">
        <v>75</v>
      </c>
      <c r="AE5" s="8" t="s">
        <v>76</v>
      </c>
      <c r="AF5" s="8" t="s">
        <v>77</v>
      </c>
      <c r="AG5" s="22"/>
      <c r="AH5" s="22"/>
      <c r="AI5" s="22"/>
      <c r="AJ5" s="22"/>
      <c r="AK5" s="22"/>
      <c r="AL5" s="22"/>
      <c r="AM5" s="22"/>
      <c r="AN5" s="22"/>
      <c r="AO5" s="22"/>
      <c r="AP5" s="4" t="s">
        <v>18</v>
      </c>
      <c r="AQ5" s="4" t="s">
        <v>19</v>
      </c>
      <c r="AR5" s="4" t="s">
        <v>20</v>
      </c>
      <c r="AS5" s="4" t="s">
        <v>21</v>
      </c>
      <c r="AT5" s="4" t="s">
        <v>22</v>
      </c>
      <c r="AU5" s="4" t="s">
        <v>23</v>
      </c>
      <c r="AV5" s="4" t="s">
        <v>24</v>
      </c>
      <c r="AW5" s="4" t="s">
        <v>25</v>
      </c>
      <c r="AX5" s="4" t="s">
        <v>26</v>
      </c>
      <c r="AY5" s="22"/>
      <c r="AZ5" s="22"/>
      <c r="BA5" s="22"/>
      <c r="BB5" s="22"/>
      <c r="BC5" s="22"/>
      <c r="BD5" s="22"/>
      <c r="BE5" s="22"/>
      <c r="BF5" s="22"/>
      <c r="BG5" s="22"/>
    </row>
    <row r="6" spans="1:59" s="1" customFormat="1" ht="20.100000000000001" customHeight="1" x14ac:dyDescent="0.25">
      <c r="A6" s="6"/>
      <c r="B6" s="3"/>
      <c r="C6" s="3"/>
      <c r="D6" s="7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3"/>
      <c r="S6" s="5"/>
      <c r="T6" s="3"/>
      <c r="U6" s="3"/>
      <c r="V6" s="3"/>
      <c r="W6" s="14"/>
      <c r="X6" s="6"/>
      <c r="Y6" s="14"/>
      <c r="Z6" s="14"/>
      <c r="AA6" s="6"/>
      <c r="AB6" s="14"/>
      <c r="AC6" s="14"/>
      <c r="AD6" s="14"/>
      <c r="AE6" s="6"/>
      <c r="AF6" s="14"/>
      <c r="AG6" s="7"/>
      <c r="AH6" s="7"/>
      <c r="AI6" s="3"/>
      <c r="AJ6" s="7"/>
      <c r="AK6" s="7"/>
      <c r="AL6" s="13"/>
      <c r="AM6" s="13"/>
      <c r="AN6" s="7"/>
      <c r="AO6" s="6"/>
      <c r="AP6" s="6"/>
      <c r="AQ6" s="6"/>
      <c r="AR6" s="6"/>
      <c r="AS6" s="6"/>
      <c r="AT6" s="6"/>
      <c r="AU6" s="6"/>
      <c r="AV6" s="6"/>
      <c r="AW6" s="6"/>
      <c r="AX6" s="6"/>
      <c r="AY6" s="7"/>
      <c r="AZ6" s="6"/>
      <c r="BA6" s="6"/>
      <c r="BB6" s="6"/>
      <c r="BC6" s="6"/>
      <c r="BD6" s="7"/>
      <c r="BE6" s="6"/>
      <c r="BF6" s="7"/>
      <c r="BG6" s="3"/>
    </row>
    <row r="7" spans="1:59" x14ac:dyDescent="0.25">
      <c r="A7" s="6"/>
      <c r="B7" s="3"/>
      <c r="C7" s="3"/>
      <c r="D7" s="7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3"/>
      <c r="S7" s="5"/>
      <c r="T7" s="3"/>
      <c r="U7" s="3"/>
      <c r="V7" s="3"/>
      <c r="W7" s="14"/>
      <c r="X7" s="6"/>
      <c r="Y7" s="14"/>
      <c r="Z7" s="14"/>
      <c r="AA7" s="6"/>
      <c r="AB7" s="14"/>
      <c r="AC7" s="14"/>
      <c r="AD7" s="14"/>
      <c r="AE7" s="6"/>
      <c r="AF7" s="14"/>
      <c r="AG7" s="7"/>
      <c r="AH7" s="7"/>
      <c r="AI7" s="3"/>
      <c r="AJ7" s="7"/>
      <c r="AK7" s="7"/>
      <c r="AL7" s="13"/>
      <c r="AM7" s="13"/>
      <c r="AN7" s="7"/>
      <c r="AO7" s="6"/>
      <c r="AP7" s="6"/>
      <c r="AQ7" s="6"/>
      <c r="AR7" s="6"/>
      <c r="AS7" s="6"/>
      <c r="AT7" s="6"/>
      <c r="AU7" s="6"/>
      <c r="AV7" s="6"/>
      <c r="AW7" s="6"/>
      <c r="AX7" s="6"/>
      <c r="AY7" s="7"/>
      <c r="AZ7" s="6"/>
      <c r="BA7" s="6"/>
      <c r="BB7" s="6"/>
      <c r="BC7" s="6"/>
      <c r="BD7" s="7"/>
      <c r="BE7" s="6"/>
      <c r="BF7" s="7"/>
      <c r="BG7" s="3"/>
    </row>
    <row r="8" spans="1:59" x14ac:dyDescent="0.25">
      <c r="A8" s="6"/>
      <c r="B8" s="3"/>
      <c r="C8" s="3"/>
      <c r="D8" s="7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3"/>
      <c r="S8" s="5"/>
      <c r="T8" s="3"/>
      <c r="U8" s="3"/>
      <c r="V8" s="3"/>
      <c r="W8" s="14"/>
      <c r="X8" s="6"/>
      <c r="Y8" s="14"/>
      <c r="Z8" s="14"/>
      <c r="AA8" s="6"/>
      <c r="AB8" s="14"/>
      <c r="AC8" s="14"/>
      <c r="AD8" s="14"/>
      <c r="AE8" s="6"/>
      <c r="AF8" s="14"/>
      <c r="AG8" s="7"/>
      <c r="AH8" s="7"/>
      <c r="AI8" s="3"/>
      <c r="AJ8" s="7"/>
      <c r="AK8" s="7"/>
      <c r="AL8" s="13"/>
      <c r="AM8" s="13"/>
      <c r="AN8" s="7"/>
      <c r="AO8" s="6"/>
      <c r="AP8" s="6"/>
      <c r="AQ8" s="6"/>
      <c r="AR8" s="6"/>
      <c r="AS8" s="6"/>
      <c r="AT8" s="6"/>
      <c r="AU8" s="6"/>
      <c r="AV8" s="6"/>
      <c r="AW8" s="6"/>
      <c r="AX8" s="6"/>
      <c r="AY8" s="7"/>
      <c r="AZ8" s="6"/>
      <c r="BA8" s="6"/>
      <c r="BB8" s="6"/>
      <c r="BC8" s="6"/>
      <c r="BD8" s="7"/>
      <c r="BE8" s="6"/>
      <c r="BF8" s="7"/>
      <c r="BG8" s="3"/>
    </row>
    <row r="9" spans="1:59" x14ac:dyDescent="0.25">
      <c r="A9" s="6"/>
      <c r="B9" s="3"/>
      <c r="C9" s="3"/>
      <c r="D9" s="7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3"/>
      <c r="S9" s="5"/>
      <c r="T9" s="3"/>
      <c r="U9" s="3"/>
      <c r="V9" s="3"/>
      <c r="W9" s="14"/>
      <c r="X9" s="6"/>
      <c r="Y9" s="14"/>
      <c r="Z9" s="14"/>
      <c r="AA9" s="6"/>
      <c r="AB9" s="14"/>
      <c r="AC9" s="14"/>
      <c r="AD9" s="14"/>
      <c r="AE9" s="6"/>
      <c r="AF9" s="14"/>
      <c r="AG9" s="7"/>
      <c r="AH9" s="7"/>
      <c r="AI9" s="3"/>
      <c r="AJ9" s="7"/>
      <c r="AK9" s="7"/>
      <c r="AL9" s="13"/>
      <c r="AM9" s="13"/>
      <c r="AN9" s="7"/>
      <c r="AO9" s="6"/>
      <c r="AP9" s="6"/>
      <c r="AQ9" s="6"/>
      <c r="AR9" s="6"/>
      <c r="AS9" s="6"/>
      <c r="AT9" s="6"/>
      <c r="AU9" s="6"/>
      <c r="AV9" s="6"/>
      <c r="AW9" s="6"/>
      <c r="AX9" s="6"/>
      <c r="AY9" s="7"/>
      <c r="AZ9" s="6"/>
      <c r="BA9" s="6"/>
      <c r="BB9" s="6"/>
      <c r="BC9" s="6"/>
      <c r="BD9" s="7"/>
      <c r="BE9" s="6"/>
      <c r="BF9" s="7"/>
      <c r="BG9" s="3"/>
    </row>
    <row r="10" spans="1:59" x14ac:dyDescent="0.25">
      <c r="A10" s="6"/>
      <c r="B10" s="3"/>
      <c r="C10" s="3"/>
      <c r="D10" s="7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3"/>
      <c r="S10" s="5"/>
      <c r="T10" s="3"/>
      <c r="U10" s="3"/>
      <c r="V10" s="3"/>
      <c r="W10" s="14"/>
      <c r="X10" s="6"/>
      <c r="Y10" s="14"/>
      <c r="Z10" s="14"/>
      <c r="AA10" s="6"/>
      <c r="AB10" s="14"/>
      <c r="AC10" s="14"/>
      <c r="AD10" s="14"/>
      <c r="AE10" s="6"/>
      <c r="AF10" s="14"/>
      <c r="AG10" s="7"/>
      <c r="AH10" s="7"/>
      <c r="AI10" s="3"/>
      <c r="AJ10" s="7"/>
      <c r="AK10" s="7"/>
      <c r="AL10" s="13"/>
      <c r="AM10" s="13"/>
      <c r="AN10" s="7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7"/>
      <c r="AZ10" s="6"/>
      <c r="BA10" s="6"/>
      <c r="BB10" s="6"/>
      <c r="BC10" s="6"/>
      <c r="BD10" s="7"/>
      <c r="BE10" s="6"/>
      <c r="BF10" s="7"/>
      <c r="BG10" s="3"/>
    </row>
    <row r="11" spans="1:59" x14ac:dyDescent="0.25">
      <c r="A11" s="6"/>
      <c r="B11" s="3"/>
      <c r="C11" s="3"/>
      <c r="D11" s="7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3"/>
      <c r="S11" s="5"/>
      <c r="T11" s="3"/>
      <c r="U11" s="3"/>
      <c r="V11" s="3"/>
      <c r="W11" s="14"/>
      <c r="X11" s="6"/>
      <c r="Y11" s="14"/>
      <c r="Z11" s="14"/>
      <c r="AA11" s="6"/>
      <c r="AB11" s="14"/>
      <c r="AC11" s="14"/>
      <c r="AD11" s="14"/>
      <c r="AE11" s="6"/>
      <c r="AF11" s="14"/>
      <c r="AG11" s="7"/>
      <c r="AH11" s="7"/>
      <c r="AI11" s="3"/>
      <c r="AJ11" s="7"/>
      <c r="AK11" s="7"/>
      <c r="AL11" s="13"/>
      <c r="AM11" s="13"/>
      <c r="AN11" s="7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7"/>
      <c r="AZ11" s="6"/>
      <c r="BA11" s="6"/>
      <c r="BB11" s="6"/>
      <c r="BC11" s="6"/>
      <c r="BD11" s="7"/>
      <c r="BE11" s="6"/>
      <c r="BF11" s="7"/>
      <c r="BG11" s="3"/>
    </row>
    <row r="12" spans="1:59" x14ac:dyDescent="0.25">
      <c r="A12" s="6"/>
      <c r="B12" s="3"/>
      <c r="C12" s="3"/>
      <c r="D12" s="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3"/>
      <c r="S12" s="5"/>
      <c r="T12" s="3"/>
      <c r="U12" s="3"/>
      <c r="V12" s="3"/>
      <c r="W12" s="14"/>
      <c r="X12" s="6"/>
      <c r="Y12" s="14"/>
      <c r="Z12" s="14"/>
      <c r="AA12" s="6"/>
      <c r="AB12" s="14"/>
      <c r="AC12" s="14"/>
      <c r="AD12" s="14"/>
      <c r="AE12" s="6"/>
      <c r="AF12" s="14"/>
      <c r="AG12" s="7"/>
      <c r="AH12" s="7"/>
      <c r="AI12" s="3"/>
      <c r="AJ12" s="7"/>
      <c r="AK12" s="7"/>
      <c r="AL12" s="13"/>
      <c r="AM12" s="13"/>
      <c r="AN12" s="7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7"/>
      <c r="AZ12" s="6"/>
      <c r="BA12" s="6"/>
      <c r="BB12" s="6"/>
      <c r="BC12" s="6"/>
      <c r="BD12" s="7"/>
      <c r="BE12" s="6"/>
      <c r="BF12" s="7"/>
      <c r="BG12" s="3"/>
    </row>
    <row r="13" spans="1:59" x14ac:dyDescent="0.25">
      <c r="A13" s="6"/>
      <c r="B13" s="3"/>
      <c r="C13" s="3"/>
      <c r="D13" s="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3"/>
      <c r="S13" s="5"/>
      <c r="T13" s="3"/>
      <c r="U13" s="3"/>
      <c r="V13" s="3"/>
      <c r="W13" s="14"/>
      <c r="X13" s="6"/>
      <c r="Y13" s="14"/>
      <c r="Z13" s="14"/>
      <c r="AA13" s="6"/>
      <c r="AB13" s="14"/>
      <c r="AC13" s="14"/>
      <c r="AD13" s="14"/>
      <c r="AE13" s="6"/>
      <c r="AF13" s="14"/>
      <c r="AG13" s="7"/>
      <c r="AH13" s="7"/>
      <c r="AI13" s="3"/>
      <c r="AJ13" s="7"/>
      <c r="AK13" s="7"/>
      <c r="AL13" s="13"/>
      <c r="AM13" s="13"/>
      <c r="AN13" s="7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7"/>
      <c r="AZ13" s="6"/>
      <c r="BA13" s="6"/>
      <c r="BB13" s="6"/>
      <c r="BC13" s="6"/>
      <c r="BD13" s="7"/>
      <c r="BE13" s="6"/>
      <c r="BF13" s="7"/>
      <c r="BG13" s="3"/>
    </row>
    <row r="14" spans="1:59" x14ac:dyDescent="0.25">
      <c r="A14" s="6"/>
      <c r="B14" s="3"/>
      <c r="C14" s="3"/>
      <c r="D14" s="7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3"/>
      <c r="S14" s="5"/>
      <c r="T14" s="3"/>
      <c r="U14" s="3"/>
      <c r="V14" s="3"/>
      <c r="W14" s="14"/>
      <c r="X14" s="6"/>
      <c r="Y14" s="14"/>
      <c r="Z14" s="14"/>
      <c r="AA14" s="6"/>
      <c r="AB14" s="14"/>
      <c r="AC14" s="14"/>
      <c r="AD14" s="14"/>
      <c r="AE14" s="6"/>
      <c r="AF14" s="14"/>
      <c r="AG14" s="7"/>
      <c r="AH14" s="7"/>
      <c r="AI14" s="3"/>
      <c r="AJ14" s="7"/>
      <c r="AK14" s="7"/>
      <c r="AL14" s="13"/>
      <c r="AM14" s="13"/>
      <c r="AN14" s="7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7"/>
      <c r="AZ14" s="6"/>
      <c r="BA14" s="6"/>
      <c r="BB14" s="6"/>
      <c r="BC14" s="6"/>
      <c r="BD14" s="7"/>
      <c r="BE14" s="6"/>
      <c r="BF14" s="7"/>
      <c r="BG14" s="3"/>
    </row>
    <row r="15" spans="1:59" x14ac:dyDescent="0.25">
      <c r="A15" s="6"/>
      <c r="B15" s="3"/>
      <c r="C15" s="3"/>
      <c r="D15" s="7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3"/>
      <c r="S15" s="5"/>
      <c r="T15" s="3"/>
      <c r="U15" s="3"/>
      <c r="V15" s="3"/>
      <c r="W15" s="14"/>
      <c r="X15" s="6"/>
      <c r="Y15" s="14"/>
      <c r="Z15" s="14"/>
      <c r="AA15" s="6"/>
      <c r="AB15" s="14"/>
      <c r="AC15" s="14"/>
      <c r="AD15" s="14"/>
      <c r="AE15" s="6"/>
      <c r="AF15" s="14"/>
      <c r="AG15" s="7"/>
      <c r="AH15" s="7"/>
      <c r="AI15" s="3"/>
      <c r="AJ15" s="7"/>
      <c r="AK15" s="7"/>
      <c r="AL15" s="13"/>
      <c r="AM15" s="13"/>
      <c r="AN15" s="7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7"/>
      <c r="AZ15" s="6"/>
      <c r="BA15" s="6"/>
      <c r="BB15" s="6"/>
      <c r="BC15" s="6"/>
      <c r="BD15" s="7"/>
      <c r="BE15" s="6"/>
      <c r="BF15" s="7"/>
      <c r="BG15" s="3"/>
    </row>
    <row r="16" spans="1:59" x14ac:dyDescent="0.25">
      <c r="A16" s="6"/>
      <c r="B16" s="3"/>
      <c r="C16" s="3"/>
      <c r="D16" s="7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3"/>
      <c r="S16" s="5"/>
      <c r="T16" s="3"/>
      <c r="U16" s="3"/>
      <c r="V16" s="3"/>
      <c r="W16" s="14"/>
      <c r="X16" s="6"/>
      <c r="Y16" s="14"/>
      <c r="Z16" s="14"/>
      <c r="AA16" s="6"/>
      <c r="AB16" s="14"/>
      <c r="AC16" s="14"/>
      <c r="AD16" s="14"/>
      <c r="AE16" s="6"/>
      <c r="AF16" s="14"/>
      <c r="AG16" s="7"/>
      <c r="AH16" s="7"/>
      <c r="AI16" s="3"/>
      <c r="AJ16" s="7"/>
      <c r="AK16" s="7"/>
      <c r="AL16" s="13"/>
      <c r="AM16" s="13"/>
      <c r="AN16" s="7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7"/>
      <c r="AZ16" s="6"/>
      <c r="BA16" s="6"/>
      <c r="BB16" s="6"/>
      <c r="BC16" s="6"/>
      <c r="BD16" s="7"/>
      <c r="BE16" s="6"/>
      <c r="BF16" s="7"/>
      <c r="BG16" s="3"/>
    </row>
    <row r="17" spans="1:59" x14ac:dyDescent="0.25">
      <c r="A17" s="6"/>
      <c r="B17" s="3"/>
      <c r="C17" s="3"/>
      <c r="D17" s="7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3"/>
      <c r="S17" s="5"/>
      <c r="T17" s="3"/>
      <c r="U17" s="3"/>
      <c r="V17" s="3"/>
      <c r="W17" s="14"/>
      <c r="X17" s="6"/>
      <c r="Y17" s="14"/>
      <c r="Z17" s="14"/>
      <c r="AA17" s="6"/>
      <c r="AB17" s="14"/>
      <c r="AC17" s="14"/>
      <c r="AD17" s="14"/>
      <c r="AE17" s="6"/>
      <c r="AF17" s="14"/>
      <c r="AG17" s="7"/>
      <c r="AH17" s="7"/>
      <c r="AI17" s="3"/>
      <c r="AJ17" s="7"/>
      <c r="AK17" s="7"/>
      <c r="AL17" s="13"/>
      <c r="AM17" s="13"/>
      <c r="AN17" s="7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7"/>
      <c r="AZ17" s="6"/>
      <c r="BA17" s="6"/>
      <c r="BB17" s="6"/>
      <c r="BC17" s="6"/>
      <c r="BD17" s="7"/>
      <c r="BE17" s="6"/>
      <c r="BF17" s="7"/>
      <c r="BG17" s="3"/>
    </row>
    <row r="18" spans="1:59" x14ac:dyDescent="0.25">
      <c r="A18" s="6"/>
      <c r="B18" s="3"/>
      <c r="C18" s="3"/>
      <c r="D18" s="7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3"/>
      <c r="S18" s="5"/>
      <c r="T18" s="3"/>
      <c r="U18" s="3"/>
      <c r="V18" s="3"/>
      <c r="W18" s="14"/>
      <c r="X18" s="6"/>
      <c r="Y18" s="14"/>
      <c r="Z18" s="14"/>
      <c r="AA18" s="6"/>
      <c r="AB18" s="14"/>
      <c r="AC18" s="14"/>
      <c r="AD18" s="14"/>
      <c r="AE18" s="6"/>
      <c r="AF18" s="14"/>
      <c r="AG18" s="7"/>
      <c r="AH18" s="7"/>
      <c r="AI18" s="3"/>
      <c r="AJ18" s="7"/>
      <c r="AK18" s="7"/>
      <c r="AL18" s="13"/>
      <c r="AM18" s="13"/>
      <c r="AN18" s="7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7"/>
      <c r="AZ18" s="6"/>
      <c r="BA18" s="6"/>
      <c r="BB18" s="6"/>
      <c r="BC18" s="6"/>
      <c r="BD18" s="7"/>
      <c r="BE18" s="6"/>
      <c r="BF18" s="7"/>
      <c r="BG18" s="3"/>
    </row>
    <row r="19" spans="1:59" x14ac:dyDescent="0.25">
      <c r="A19" s="6"/>
      <c r="B19" s="3"/>
      <c r="C19" s="3"/>
      <c r="D19" s="7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3"/>
      <c r="S19" s="5"/>
      <c r="T19" s="3"/>
      <c r="U19" s="3"/>
      <c r="V19" s="3"/>
      <c r="W19" s="14"/>
      <c r="X19" s="6"/>
      <c r="Y19" s="14"/>
      <c r="Z19" s="14"/>
      <c r="AA19" s="6"/>
      <c r="AB19" s="14"/>
      <c r="AC19" s="14"/>
      <c r="AD19" s="14"/>
      <c r="AE19" s="6"/>
      <c r="AF19" s="14"/>
      <c r="AG19" s="7"/>
      <c r="AH19" s="7"/>
      <c r="AI19" s="3"/>
      <c r="AJ19" s="7"/>
      <c r="AK19" s="7"/>
      <c r="AL19" s="13"/>
      <c r="AM19" s="13"/>
      <c r="AN19" s="7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7"/>
      <c r="AZ19" s="6"/>
      <c r="BA19" s="6"/>
      <c r="BB19" s="6"/>
      <c r="BC19" s="6"/>
      <c r="BD19" s="7"/>
      <c r="BE19" s="6"/>
      <c r="BF19" s="7"/>
      <c r="BG19" s="3"/>
    </row>
    <row r="20" spans="1:59" x14ac:dyDescent="0.25">
      <c r="A20" s="6"/>
      <c r="B20" s="3"/>
      <c r="C20" s="3"/>
      <c r="D20" s="7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3"/>
      <c r="S20" s="5"/>
      <c r="T20" s="3"/>
      <c r="U20" s="3"/>
      <c r="V20" s="3"/>
      <c r="W20" s="14"/>
      <c r="X20" s="6"/>
      <c r="Y20" s="14"/>
      <c r="Z20" s="14"/>
      <c r="AA20" s="6"/>
      <c r="AB20" s="14"/>
      <c r="AC20" s="14"/>
      <c r="AD20" s="14"/>
      <c r="AE20" s="6"/>
      <c r="AF20" s="14"/>
      <c r="AG20" s="7"/>
      <c r="AH20" s="7"/>
      <c r="AI20" s="3"/>
      <c r="AJ20" s="7"/>
      <c r="AK20" s="7"/>
      <c r="AL20" s="13"/>
      <c r="AM20" s="13"/>
      <c r="AN20" s="7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7"/>
      <c r="AZ20" s="6"/>
      <c r="BA20" s="6"/>
      <c r="BB20" s="6"/>
      <c r="BC20" s="6"/>
      <c r="BD20" s="7"/>
      <c r="BE20" s="6"/>
      <c r="BF20" s="7"/>
      <c r="BG20" s="3"/>
    </row>
    <row r="21" spans="1:59" x14ac:dyDescent="0.25">
      <c r="A21" s="6"/>
      <c r="B21" s="3"/>
      <c r="C21" s="3"/>
      <c r="D21" s="7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3"/>
      <c r="S21" s="5"/>
      <c r="T21" s="3"/>
      <c r="U21" s="3"/>
      <c r="V21" s="3"/>
      <c r="W21" s="14"/>
      <c r="X21" s="6"/>
      <c r="Y21" s="14"/>
      <c r="Z21" s="14"/>
      <c r="AA21" s="6"/>
      <c r="AB21" s="14"/>
      <c r="AC21" s="14"/>
      <c r="AD21" s="14"/>
      <c r="AE21" s="6"/>
      <c r="AF21" s="14"/>
      <c r="AG21" s="7"/>
      <c r="AH21" s="7"/>
      <c r="AI21" s="3"/>
      <c r="AJ21" s="7"/>
      <c r="AK21" s="7"/>
      <c r="AL21" s="13"/>
      <c r="AM21" s="13"/>
      <c r="AN21" s="7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7"/>
      <c r="AZ21" s="6"/>
      <c r="BA21" s="6"/>
      <c r="BB21" s="6"/>
      <c r="BC21" s="6"/>
      <c r="BD21" s="7"/>
      <c r="BE21" s="6"/>
      <c r="BF21" s="7"/>
      <c r="BG21" s="3"/>
    </row>
    <row r="22" spans="1:59" x14ac:dyDescent="0.25">
      <c r="A22" s="6"/>
      <c r="B22" s="3"/>
      <c r="C22" s="3"/>
      <c r="D22" s="7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3"/>
      <c r="S22" s="5"/>
      <c r="T22" s="3"/>
      <c r="U22" s="3"/>
      <c r="V22" s="3"/>
      <c r="W22" s="14"/>
      <c r="X22" s="6"/>
      <c r="Y22" s="14"/>
      <c r="Z22" s="14"/>
      <c r="AA22" s="6"/>
      <c r="AB22" s="14"/>
      <c r="AC22" s="14"/>
      <c r="AD22" s="14"/>
      <c r="AE22" s="6"/>
      <c r="AF22" s="14"/>
      <c r="AG22" s="7"/>
      <c r="AH22" s="7"/>
      <c r="AI22" s="3"/>
      <c r="AJ22" s="7"/>
      <c r="AK22" s="7"/>
      <c r="AL22" s="13"/>
      <c r="AM22" s="13"/>
      <c r="AN22" s="7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7"/>
      <c r="AZ22" s="6"/>
      <c r="BA22" s="6"/>
      <c r="BB22" s="6"/>
      <c r="BC22" s="6"/>
      <c r="BD22" s="7"/>
      <c r="BE22" s="6"/>
      <c r="BF22" s="7"/>
      <c r="BG22" s="3"/>
    </row>
    <row r="23" spans="1:59" x14ac:dyDescent="0.25">
      <c r="A23" s="6"/>
      <c r="B23" s="3"/>
      <c r="C23" s="3"/>
      <c r="D23" s="7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3"/>
      <c r="S23" s="5"/>
      <c r="T23" s="3"/>
      <c r="U23" s="3"/>
      <c r="V23" s="3"/>
      <c r="W23" s="14"/>
      <c r="X23" s="6"/>
      <c r="Y23" s="14"/>
      <c r="Z23" s="14"/>
      <c r="AA23" s="6"/>
      <c r="AB23" s="14"/>
      <c r="AC23" s="14"/>
      <c r="AD23" s="14"/>
      <c r="AE23" s="6"/>
      <c r="AF23" s="14"/>
      <c r="AG23" s="7"/>
      <c r="AH23" s="7"/>
      <c r="AI23" s="3"/>
      <c r="AJ23" s="7"/>
      <c r="AK23" s="7"/>
      <c r="AL23" s="13"/>
      <c r="AM23" s="13"/>
      <c r="AN23" s="7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7"/>
      <c r="AZ23" s="6"/>
      <c r="BA23" s="6"/>
      <c r="BB23" s="6"/>
      <c r="BC23" s="6"/>
      <c r="BD23" s="7"/>
      <c r="BE23" s="6"/>
      <c r="BF23" s="7"/>
      <c r="BG23" s="3"/>
    </row>
    <row r="24" spans="1:59" x14ac:dyDescent="0.25">
      <c r="A24" s="6"/>
      <c r="B24" s="3"/>
      <c r="C24" s="3"/>
      <c r="D24" s="7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3"/>
      <c r="S24" s="5"/>
      <c r="T24" s="3"/>
      <c r="U24" s="3"/>
      <c r="V24" s="3"/>
      <c r="W24" s="14"/>
      <c r="X24" s="6"/>
      <c r="Y24" s="14"/>
      <c r="Z24" s="14"/>
      <c r="AA24" s="6"/>
      <c r="AB24" s="14"/>
      <c r="AC24" s="14"/>
      <c r="AD24" s="14"/>
      <c r="AE24" s="6"/>
      <c r="AF24" s="14"/>
      <c r="AG24" s="7"/>
      <c r="AH24" s="7"/>
      <c r="AI24" s="3"/>
      <c r="AJ24" s="7"/>
      <c r="AK24" s="7"/>
      <c r="AL24" s="13"/>
      <c r="AM24" s="13"/>
      <c r="AN24" s="7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7"/>
      <c r="AZ24" s="6"/>
      <c r="BA24" s="6"/>
      <c r="BB24" s="6"/>
      <c r="BC24" s="6"/>
      <c r="BD24" s="7"/>
      <c r="BE24" s="6"/>
      <c r="BF24" s="7"/>
      <c r="BG24" s="3"/>
    </row>
    <row r="25" spans="1:59" x14ac:dyDescent="0.25">
      <c r="A25" s="6"/>
      <c r="B25" s="3"/>
      <c r="C25" s="3"/>
      <c r="D25" s="7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3"/>
      <c r="S25" s="5"/>
      <c r="T25" s="3"/>
      <c r="U25" s="3"/>
      <c r="V25" s="3"/>
      <c r="W25" s="14"/>
      <c r="X25" s="6"/>
      <c r="Y25" s="14"/>
      <c r="Z25" s="14"/>
      <c r="AA25" s="6"/>
      <c r="AB25" s="14"/>
      <c r="AC25" s="14"/>
      <c r="AD25" s="14"/>
      <c r="AE25" s="6"/>
      <c r="AF25" s="14"/>
      <c r="AG25" s="7"/>
      <c r="AH25" s="7"/>
      <c r="AI25" s="3"/>
      <c r="AJ25" s="7"/>
      <c r="AK25" s="7"/>
      <c r="AL25" s="13"/>
      <c r="AM25" s="13"/>
      <c r="AN25" s="7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7"/>
      <c r="AZ25" s="6"/>
      <c r="BA25" s="6"/>
      <c r="BB25" s="6"/>
      <c r="BC25" s="6"/>
      <c r="BD25" s="7"/>
      <c r="BE25" s="6"/>
      <c r="BF25" s="7"/>
      <c r="BG25" s="3"/>
    </row>
    <row r="26" spans="1:59" x14ac:dyDescent="0.25">
      <c r="A26" s="6"/>
      <c r="B26" s="3"/>
      <c r="C26" s="3"/>
      <c r="D26" s="7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3"/>
      <c r="S26" s="5"/>
      <c r="T26" s="3"/>
      <c r="U26" s="3"/>
      <c r="V26" s="3"/>
      <c r="W26" s="14"/>
      <c r="X26" s="6"/>
      <c r="Y26" s="14"/>
      <c r="Z26" s="14"/>
      <c r="AA26" s="6"/>
      <c r="AB26" s="14"/>
      <c r="AC26" s="14"/>
      <c r="AD26" s="14"/>
      <c r="AE26" s="6"/>
      <c r="AF26" s="14"/>
      <c r="AG26" s="7"/>
      <c r="AH26" s="7"/>
      <c r="AI26" s="3"/>
      <c r="AJ26" s="7"/>
      <c r="AK26" s="7"/>
      <c r="AL26" s="13"/>
      <c r="AM26" s="13"/>
      <c r="AN26" s="7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7"/>
      <c r="AZ26" s="6"/>
      <c r="BA26" s="6"/>
      <c r="BB26" s="6"/>
      <c r="BC26" s="6"/>
      <c r="BD26" s="7"/>
      <c r="BE26" s="6"/>
      <c r="BF26" s="7"/>
      <c r="BG26" s="3"/>
    </row>
    <row r="27" spans="1:59" x14ac:dyDescent="0.25">
      <c r="A27" s="6"/>
      <c r="B27" s="3"/>
      <c r="C27" s="3"/>
      <c r="D27" s="7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3"/>
      <c r="S27" s="5"/>
      <c r="T27" s="3"/>
      <c r="U27" s="3"/>
      <c r="V27" s="3"/>
      <c r="W27" s="14"/>
      <c r="X27" s="6"/>
      <c r="Y27" s="14"/>
      <c r="Z27" s="14"/>
      <c r="AA27" s="6"/>
      <c r="AB27" s="14"/>
      <c r="AC27" s="14"/>
      <c r="AD27" s="14"/>
      <c r="AE27" s="6"/>
      <c r="AF27" s="14"/>
      <c r="AG27" s="7"/>
      <c r="AH27" s="7"/>
      <c r="AI27" s="3"/>
      <c r="AJ27" s="7"/>
      <c r="AK27" s="7"/>
      <c r="AL27" s="13"/>
      <c r="AM27" s="13"/>
      <c r="AN27" s="7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7"/>
      <c r="AZ27" s="6"/>
      <c r="BA27" s="6"/>
      <c r="BB27" s="6"/>
      <c r="BC27" s="6"/>
      <c r="BD27" s="7"/>
      <c r="BE27" s="6"/>
      <c r="BF27" s="7"/>
      <c r="BG27" s="3"/>
    </row>
    <row r="28" spans="1:59" x14ac:dyDescent="0.25">
      <c r="A28" s="6"/>
      <c r="B28" s="3"/>
      <c r="C28" s="3"/>
      <c r="D28" s="7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3"/>
      <c r="S28" s="5"/>
      <c r="T28" s="3"/>
      <c r="U28" s="3"/>
      <c r="V28" s="3"/>
      <c r="W28" s="14"/>
      <c r="X28" s="6"/>
      <c r="Y28" s="14"/>
      <c r="Z28" s="14"/>
      <c r="AA28" s="6"/>
      <c r="AB28" s="14"/>
      <c r="AC28" s="14"/>
      <c r="AD28" s="14"/>
      <c r="AE28" s="6"/>
      <c r="AF28" s="14"/>
      <c r="AG28" s="7"/>
      <c r="AH28" s="7"/>
      <c r="AI28" s="3"/>
      <c r="AJ28" s="7"/>
      <c r="AK28" s="7"/>
      <c r="AL28" s="13"/>
      <c r="AM28" s="13"/>
      <c r="AN28" s="7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7"/>
      <c r="AZ28" s="6"/>
      <c r="BA28" s="6"/>
      <c r="BB28" s="6"/>
      <c r="BC28" s="6"/>
      <c r="BD28" s="7"/>
      <c r="BE28" s="6"/>
      <c r="BF28" s="7"/>
      <c r="BG28" s="3"/>
    </row>
    <row r="29" spans="1:59" x14ac:dyDescent="0.25">
      <c r="A29" s="6"/>
      <c r="B29" s="3"/>
      <c r="C29" s="3"/>
      <c r="D29" s="7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3"/>
      <c r="S29" s="5"/>
      <c r="T29" s="3"/>
      <c r="U29" s="3"/>
      <c r="V29" s="3"/>
      <c r="W29" s="14"/>
      <c r="X29" s="6"/>
      <c r="Y29" s="14"/>
      <c r="Z29" s="14"/>
      <c r="AA29" s="6"/>
      <c r="AB29" s="14"/>
      <c r="AC29" s="14"/>
      <c r="AD29" s="14"/>
      <c r="AE29" s="6"/>
      <c r="AF29" s="14"/>
      <c r="AG29" s="7"/>
      <c r="AH29" s="7"/>
      <c r="AI29" s="3"/>
      <c r="AJ29" s="7"/>
      <c r="AK29" s="7"/>
      <c r="AL29" s="13"/>
      <c r="AM29" s="13"/>
      <c r="AN29" s="7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7"/>
      <c r="AZ29" s="6"/>
      <c r="BA29" s="6"/>
      <c r="BB29" s="6"/>
      <c r="BC29" s="6"/>
      <c r="BD29" s="7"/>
      <c r="BE29" s="6"/>
      <c r="BF29" s="7"/>
      <c r="BG29" s="3"/>
    </row>
    <row r="30" spans="1:59" x14ac:dyDescent="0.25">
      <c r="A30" s="6"/>
      <c r="B30" s="3"/>
      <c r="C30" s="3"/>
      <c r="D30" s="7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3"/>
      <c r="S30" s="5"/>
      <c r="T30" s="3"/>
      <c r="U30" s="3"/>
      <c r="V30" s="3"/>
      <c r="W30" s="14"/>
      <c r="X30" s="6"/>
      <c r="Y30" s="14"/>
      <c r="Z30" s="14"/>
      <c r="AA30" s="6"/>
      <c r="AB30" s="14"/>
      <c r="AC30" s="14"/>
      <c r="AD30" s="14"/>
      <c r="AE30" s="6"/>
      <c r="AF30" s="14"/>
      <c r="AG30" s="7"/>
      <c r="AH30" s="7"/>
      <c r="AI30" s="3"/>
      <c r="AJ30" s="7"/>
      <c r="AK30" s="7"/>
      <c r="AL30" s="13"/>
      <c r="AM30" s="13"/>
      <c r="AN30" s="7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7"/>
      <c r="AZ30" s="6"/>
      <c r="BA30" s="6"/>
      <c r="BB30" s="6"/>
      <c r="BC30" s="6"/>
      <c r="BD30" s="7"/>
      <c r="BE30" s="6"/>
      <c r="BF30" s="7"/>
      <c r="BG30" s="3"/>
    </row>
    <row r="31" spans="1:59" x14ac:dyDescent="0.25">
      <c r="A31" s="6"/>
      <c r="B31" s="3"/>
      <c r="C31" s="3"/>
      <c r="D31" s="7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3"/>
      <c r="S31" s="5"/>
      <c r="T31" s="3"/>
      <c r="U31" s="3"/>
      <c r="V31" s="3"/>
      <c r="W31" s="14"/>
      <c r="X31" s="6"/>
      <c r="Y31" s="14"/>
      <c r="Z31" s="14"/>
      <c r="AA31" s="6"/>
      <c r="AB31" s="14"/>
      <c r="AC31" s="14"/>
      <c r="AD31" s="14"/>
      <c r="AE31" s="6"/>
      <c r="AF31" s="14"/>
      <c r="AG31" s="7"/>
      <c r="AH31" s="7"/>
      <c r="AI31" s="3"/>
      <c r="AJ31" s="7"/>
      <c r="AK31" s="7"/>
      <c r="AL31" s="13"/>
      <c r="AM31" s="13"/>
      <c r="AN31" s="7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7"/>
      <c r="AZ31" s="6"/>
      <c r="BA31" s="6"/>
      <c r="BB31" s="6"/>
      <c r="BC31" s="6"/>
      <c r="BD31" s="7"/>
      <c r="BE31" s="6"/>
      <c r="BF31" s="7"/>
      <c r="BG31" s="3"/>
    </row>
    <row r="32" spans="1:59" x14ac:dyDescent="0.25">
      <c r="A32" s="6"/>
      <c r="B32" s="3"/>
      <c r="C32" s="3"/>
      <c r="D32" s="7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3"/>
      <c r="S32" s="5"/>
      <c r="T32" s="3"/>
      <c r="U32" s="3"/>
      <c r="V32" s="3"/>
      <c r="W32" s="14"/>
      <c r="X32" s="6"/>
      <c r="Y32" s="14"/>
      <c r="Z32" s="14"/>
      <c r="AA32" s="6"/>
      <c r="AB32" s="14"/>
      <c r="AC32" s="14"/>
      <c r="AD32" s="14"/>
      <c r="AE32" s="6"/>
      <c r="AF32" s="14"/>
      <c r="AG32" s="7"/>
      <c r="AH32" s="7"/>
      <c r="AI32" s="3"/>
      <c r="AJ32" s="7"/>
      <c r="AK32" s="7"/>
      <c r="AL32" s="13"/>
      <c r="AM32" s="13"/>
      <c r="AN32" s="7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7"/>
      <c r="AZ32" s="6"/>
      <c r="BA32" s="6"/>
      <c r="BB32" s="6"/>
      <c r="BC32" s="6"/>
      <c r="BD32" s="7"/>
      <c r="BE32" s="6"/>
      <c r="BF32" s="7"/>
      <c r="BG32" s="3"/>
    </row>
    <row r="33" spans="1:59" x14ac:dyDescent="0.25">
      <c r="A33" s="6"/>
      <c r="B33" s="3"/>
      <c r="C33" s="3"/>
      <c r="D33" s="7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3"/>
      <c r="S33" s="5"/>
      <c r="T33" s="3"/>
      <c r="U33" s="3"/>
      <c r="V33" s="3"/>
      <c r="W33" s="14"/>
      <c r="X33" s="6"/>
      <c r="Y33" s="14"/>
      <c r="Z33" s="14"/>
      <c r="AA33" s="6"/>
      <c r="AB33" s="14"/>
      <c r="AC33" s="14"/>
      <c r="AD33" s="14"/>
      <c r="AE33" s="6"/>
      <c r="AF33" s="14"/>
      <c r="AG33" s="7"/>
      <c r="AH33" s="7"/>
      <c r="AI33" s="3"/>
      <c r="AJ33" s="7"/>
      <c r="AK33" s="7"/>
      <c r="AL33" s="13"/>
      <c r="AM33" s="13"/>
      <c r="AN33" s="7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7"/>
      <c r="AZ33" s="6"/>
      <c r="BA33" s="6"/>
      <c r="BB33" s="6"/>
      <c r="BC33" s="6"/>
      <c r="BD33" s="7"/>
      <c r="BE33" s="6"/>
      <c r="BF33" s="7"/>
      <c r="BG33" s="3"/>
    </row>
    <row r="34" spans="1:59" x14ac:dyDescent="0.25">
      <c r="A34" s="6"/>
      <c r="B34" s="3"/>
      <c r="C34" s="3"/>
      <c r="D34" s="7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3"/>
      <c r="S34" s="5"/>
      <c r="T34" s="3"/>
      <c r="U34" s="3"/>
      <c r="V34" s="3"/>
      <c r="W34" s="14"/>
      <c r="X34" s="6"/>
      <c r="Y34" s="14"/>
      <c r="Z34" s="14"/>
      <c r="AA34" s="6"/>
      <c r="AB34" s="14"/>
      <c r="AC34" s="14"/>
      <c r="AD34" s="14"/>
      <c r="AE34" s="6"/>
      <c r="AF34" s="14"/>
      <c r="AG34" s="7"/>
      <c r="AH34" s="7"/>
      <c r="AI34" s="3"/>
      <c r="AJ34" s="7"/>
      <c r="AK34" s="7"/>
      <c r="AL34" s="13"/>
      <c r="AM34" s="13"/>
      <c r="AN34" s="7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7"/>
      <c r="AZ34" s="6"/>
      <c r="BA34" s="6"/>
      <c r="BB34" s="6"/>
      <c r="BC34" s="6"/>
      <c r="BD34" s="7"/>
      <c r="BE34" s="6"/>
      <c r="BF34" s="7"/>
      <c r="BG34" s="3"/>
    </row>
    <row r="35" spans="1:59" x14ac:dyDescent="0.25">
      <c r="A35" s="6"/>
      <c r="B35" s="3"/>
      <c r="C35" s="3"/>
      <c r="D35" s="7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3"/>
      <c r="S35" s="5"/>
      <c r="T35" s="3"/>
      <c r="U35" s="3"/>
      <c r="V35" s="3"/>
      <c r="W35" s="14"/>
      <c r="X35" s="6"/>
      <c r="Y35" s="14"/>
      <c r="Z35" s="14"/>
      <c r="AA35" s="6"/>
      <c r="AB35" s="14"/>
      <c r="AC35" s="14"/>
      <c r="AD35" s="14"/>
      <c r="AE35" s="6"/>
      <c r="AF35" s="14"/>
      <c r="AG35" s="7"/>
      <c r="AH35" s="7"/>
      <c r="AI35" s="3"/>
      <c r="AJ35" s="7"/>
      <c r="AK35" s="7"/>
      <c r="AL35" s="13"/>
      <c r="AM35" s="13"/>
      <c r="AN35" s="7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7"/>
      <c r="AZ35" s="6"/>
      <c r="BA35" s="6"/>
      <c r="BB35" s="6"/>
      <c r="BC35" s="6"/>
      <c r="BD35" s="7"/>
      <c r="BE35" s="6"/>
      <c r="BF35" s="7"/>
      <c r="BG35" s="3"/>
    </row>
    <row r="36" spans="1:59" x14ac:dyDescent="0.25">
      <c r="A36" s="6"/>
      <c r="B36" s="3"/>
      <c r="C36" s="3"/>
      <c r="D36" s="7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3"/>
      <c r="S36" s="5"/>
      <c r="T36" s="3"/>
      <c r="U36" s="3"/>
      <c r="V36" s="3"/>
      <c r="W36" s="14"/>
      <c r="X36" s="6"/>
      <c r="Y36" s="14"/>
      <c r="Z36" s="14"/>
      <c r="AA36" s="6"/>
      <c r="AB36" s="14"/>
      <c r="AC36" s="14"/>
      <c r="AD36" s="14"/>
      <c r="AE36" s="6"/>
      <c r="AF36" s="14"/>
      <c r="AG36" s="7"/>
      <c r="AH36" s="7"/>
      <c r="AI36" s="3"/>
      <c r="AJ36" s="7"/>
      <c r="AK36" s="7"/>
      <c r="AL36" s="13"/>
      <c r="AM36" s="13"/>
      <c r="AN36" s="7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7"/>
      <c r="AZ36" s="6"/>
      <c r="BA36" s="6"/>
      <c r="BB36" s="6"/>
      <c r="BC36" s="6"/>
      <c r="BD36" s="7"/>
      <c r="BE36" s="6"/>
      <c r="BF36" s="7"/>
      <c r="BG36" s="3"/>
    </row>
    <row r="37" spans="1:59" x14ac:dyDescent="0.25">
      <c r="A37" s="6"/>
      <c r="B37" s="3"/>
      <c r="C37" s="3"/>
      <c r="D37" s="7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3"/>
      <c r="S37" s="5"/>
      <c r="T37" s="3"/>
      <c r="U37" s="3"/>
      <c r="V37" s="3"/>
      <c r="W37" s="14"/>
      <c r="X37" s="6"/>
      <c r="Y37" s="14"/>
      <c r="Z37" s="14"/>
      <c r="AA37" s="6"/>
      <c r="AB37" s="14"/>
      <c r="AC37" s="14"/>
      <c r="AD37" s="14"/>
      <c r="AE37" s="6"/>
      <c r="AF37" s="14"/>
      <c r="AG37" s="7"/>
      <c r="AH37" s="7"/>
      <c r="AI37" s="3"/>
      <c r="AJ37" s="7"/>
      <c r="AK37" s="7"/>
      <c r="AL37" s="13"/>
      <c r="AM37" s="13"/>
      <c r="AN37" s="7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7"/>
      <c r="AZ37" s="6"/>
      <c r="BA37" s="6"/>
      <c r="BB37" s="6"/>
      <c r="BC37" s="6"/>
      <c r="BD37" s="7"/>
      <c r="BE37" s="6"/>
      <c r="BF37" s="7"/>
      <c r="BG37" s="3"/>
    </row>
    <row r="38" spans="1:59" x14ac:dyDescent="0.25">
      <c r="A38" s="6"/>
      <c r="B38" s="3"/>
      <c r="C38" s="3"/>
      <c r="D38" s="7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3"/>
      <c r="S38" s="5"/>
      <c r="T38" s="3"/>
      <c r="U38" s="3"/>
      <c r="V38" s="3"/>
      <c r="W38" s="14"/>
      <c r="X38" s="6"/>
      <c r="Y38" s="14"/>
      <c r="Z38" s="14"/>
      <c r="AA38" s="6"/>
      <c r="AB38" s="14"/>
      <c r="AC38" s="14"/>
      <c r="AD38" s="14"/>
      <c r="AE38" s="6"/>
      <c r="AF38" s="14"/>
      <c r="AG38" s="7"/>
      <c r="AH38" s="7"/>
      <c r="AI38" s="3"/>
      <c r="AJ38" s="7"/>
      <c r="AK38" s="7"/>
      <c r="AL38" s="13"/>
      <c r="AM38" s="13"/>
      <c r="AN38" s="7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7"/>
      <c r="AZ38" s="6"/>
      <c r="BA38" s="6"/>
      <c r="BB38" s="6"/>
      <c r="BC38" s="6"/>
      <c r="BD38" s="7"/>
      <c r="BE38" s="6"/>
      <c r="BF38" s="7"/>
      <c r="BG38" s="3"/>
    </row>
    <row r="39" spans="1:59" x14ac:dyDescent="0.25">
      <c r="A39" s="6"/>
      <c r="B39" s="3"/>
      <c r="C39" s="3"/>
      <c r="D39" s="7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3"/>
      <c r="S39" s="5"/>
      <c r="T39" s="3"/>
      <c r="U39" s="3"/>
      <c r="V39" s="3"/>
      <c r="W39" s="14"/>
      <c r="X39" s="6"/>
      <c r="Y39" s="14"/>
      <c r="Z39" s="14"/>
      <c r="AA39" s="6"/>
      <c r="AB39" s="14"/>
      <c r="AC39" s="14"/>
      <c r="AD39" s="14"/>
      <c r="AE39" s="6"/>
      <c r="AF39" s="14"/>
      <c r="AG39" s="7"/>
      <c r="AH39" s="7"/>
      <c r="AI39" s="3"/>
      <c r="AJ39" s="7"/>
      <c r="AK39" s="7"/>
      <c r="AL39" s="13"/>
      <c r="AM39" s="13"/>
      <c r="AN39" s="7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7"/>
      <c r="AZ39" s="6"/>
      <c r="BA39" s="6"/>
      <c r="BB39" s="6"/>
      <c r="BC39" s="6"/>
      <c r="BD39" s="7"/>
      <c r="BE39" s="6"/>
      <c r="BF39" s="7"/>
      <c r="BG39" s="3"/>
    </row>
    <row r="40" spans="1:59" x14ac:dyDescent="0.25">
      <c r="A40" s="6"/>
      <c r="B40" s="3"/>
      <c r="C40" s="3"/>
      <c r="D40" s="7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3"/>
      <c r="S40" s="5"/>
      <c r="T40" s="3"/>
      <c r="U40" s="3"/>
      <c r="V40" s="3"/>
      <c r="W40" s="14"/>
      <c r="X40" s="6"/>
      <c r="Y40" s="14"/>
      <c r="Z40" s="14"/>
      <c r="AA40" s="6"/>
      <c r="AB40" s="14"/>
      <c r="AC40" s="14"/>
      <c r="AD40" s="14"/>
      <c r="AE40" s="6"/>
      <c r="AF40" s="14"/>
      <c r="AG40" s="7"/>
      <c r="AH40" s="7"/>
      <c r="AI40" s="3"/>
      <c r="AJ40" s="7"/>
      <c r="AK40" s="7"/>
      <c r="AL40" s="13"/>
      <c r="AM40" s="13"/>
      <c r="AN40" s="7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7"/>
      <c r="AZ40" s="6"/>
      <c r="BA40" s="6"/>
      <c r="BB40" s="6"/>
      <c r="BC40" s="6"/>
      <c r="BD40" s="7"/>
      <c r="BE40" s="6"/>
      <c r="BF40" s="7"/>
      <c r="BG40" s="3"/>
    </row>
    <row r="41" spans="1:59" x14ac:dyDescent="0.25">
      <c r="A41" s="6"/>
      <c r="B41" s="3"/>
      <c r="C41" s="3"/>
      <c r="D41" s="7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3"/>
      <c r="S41" s="5"/>
      <c r="T41" s="3"/>
      <c r="U41" s="3"/>
      <c r="V41" s="3"/>
      <c r="W41" s="14"/>
      <c r="X41" s="6"/>
      <c r="Y41" s="14"/>
      <c r="Z41" s="14"/>
      <c r="AA41" s="6"/>
      <c r="AB41" s="14"/>
      <c r="AC41" s="14"/>
      <c r="AD41" s="14"/>
      <c r="AE41" s="6"/>
      <c r="AF41" s="14"/>
      <c r="AG41" s="7"/>
      <c r="AH41" s="7"/>
      <c r="AI41" s="3"/>
      <c r="AJ41" s="7"/>
      <c r="AK41" s="7"/>
      <c r="AL41" s="13"/>
      <c r="AM41" s="13"/>
      <c r="AN41" s="7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7"/>
      <c r="AZ41" s="6"/>
      <c r="BA41" s="6"/>
      <c r="BB41" s="6"/>
      <c r="BC41" s="6"/>
      <c r="BD41" s="7"/>
      <c r="BE41" s="6"/>
      <c r="BF41" s="7"/>
      <c r="BG41" s="3"/>
    </row>
    <row r="42" spans="1:59" x14ac:dyDescent="0.25">
      <c r="A42" s="6"/>
      <c r="B42" s="3"/>
      <c r="C42" s="3"/>
      <c r="D42" s="7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3"/>
      <c r="S42" s="5"/>
      <c r="T42" s="3"/>
      <c r="U42" s="3"/>
      <c r="V42" s="3"/>
      <c r="W42" s="14"/>
      <c r="X42" s="6"/>
      <c r="Y42" s="14"/>
      <c r="Z42" s="14"/>
      <c r="AA42" s="6"/>
      <c r="AB42" s="14"/>
      <c r="AC42" s="14"/>
      <c r="AD42" s="14"/>
      <c r="AE42" s="6"/>
      <c r="AF42" s="14"/>
      <c r="AG42" s="7"/>
      <c r="AH42" s="7"/>
      <c r="AI42" s="3"/>
      <c r="AJ42" s="7"/>
      <c r="AK42" s="7"/>
      <c r="AL42" s="13"/>
      <c r="AM42" s="13"/>
      <c r="AN42" s="7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7"/>
      <c r="AZ42" s="6"/>
      <c r="BA42" s="6"/>
      <c r="BB42" s="6"/>
      <c r="BC42" s="6"/>
      <c r="BD42" s="7"/>
      <c r="BE42" s="6"/>
      <c r="BF42" s="7"/>
      <c r="BG42" s="3"/>
    </row>
    <row r="43" spans="1:59" x14ac:dyDescent="0.25">
      <c r="A43" s="6"/>
      <c r="B43" s="3"/>
      <c r="C43" s="3"/>
      <c r="D43" s="7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3"/>
      <c r="S43" s="5"/>
      <c r="T43" s="3"/>
      <c r="U43" s="3"/>
      <c r="V43" s="3"/>
      <c r="W43" s="14"/>
      <c r="X43" s="6"/>
      <c r="Y43" s="14"/>
      <c r="Z43" s="14"/>
      <c r="AA43" s="6"/>
      <c r="AB43" s="14"/>
      <c r="AC43" s="14"/>
      <c r="AD43" s="14"/>
      <c r="AE43" s="6"/>
      <c r="AF43" s="14"/>
      <c r="AG43" s="7"/>
      <c r="AH43" s="7"/>
      <c r="AI43" s="3"/>
      <c r="AJ43" s="7"/>
      <c r="AK43" s="7"/>
      <c r="AL43" s="13"/>
      <c r="AM43" s="13"/>
      <c r="AN43" s="7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7"/>
      <c r="AZ43" s="6"/>
      <c r="BA43" s="6"/>
      <c r="BB43" s="6"/>
      <c r="BC43" s="6"/>
      <c r="BD43" s="7"/>
      <c r="BE43" s="6"/>
      <c r="BF43" s="7"/>
      <c r="BG43" s="3"/>
    </row>
    <row r="44" spans="1:59" x14ac:dyDescent="0.25">
      <c r="A44" s="6"/>
      <c r="B44" s="3"/>
      <c r="C44" s="3"/>
      <c r="D44" s="7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3"/>
      <c r="S44" s="5"/>
      <c r="T44" s="3"/>
      <c r="U44" s="3"/>
      <c r="V44" s="3"/>
      <c r="W44" s="14"/>
      <c r="X44" s="6"/>
      <c r="Y44" s="14"/>
      <c r="Z44" s="14"/>
      <c r="AA44" s="6"/>
      <c r="AB44" s="14"/>
      <c r="AC44" s="14"/>
      <c r="AD44" s="14"/>
      <c r="AE44" s="6"/>
      <c r="AF44" s="14"/>
      <c r="AG44" s="7"/>
      <c r="AH44" s="7"/>
      <c r="AI44" s="3"/>
      <c r="AJ44" s="7"/>
      <c r="AK44" s="7"/>
      <c r="AL44" s="13"/>
      <c r="AM44" s="13"/>
      <c r="AN44" s="7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7"/>
      <c r="AZ44" s="6"/>
      <c r="BA44" s="6"/>
      <c r="BB44" s="6"/>
      <c r="BC44" s="6"/>
      <c r="BD44" s="7"/>
      <c r="BE44" s="6"/>
      <c r="BF44" s="7"/>
      <c r="BG44" s="3"/>
    </row>
    <row r="45" spans="1:59" x14ac:dyDescent="0.25">
      <c r="A45" s="6"/>
      <c r="B45" s="3"/>
      <c r="C45" s="3"/>
      <c r="D45" s="7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3"/>
      <c r="S45" s="5"/>
      <c r="T45" s="3"/>
      <c r="U45" s="3"/>
      <c r="V45" s="3"/>
      <c r="W45" s="14"/>
      <c r="X45" s="6"/>
      <c r="Y45" s="14"/>
      <c r="Z45" s="14"/>
      <c r="AA45" s="6"/>
      <c r="AB45" s="14"/>
      <c r="AC45" s="14"/>
      <c r="AD45" s="14"/>
      <c r="AE45" s="6"/>
      <c r="AF45" s="14"/>
      <c r="AG45" s="7"/>
      <c r="AH45" s="7"/>
      <c r="AI45" s="3"/>
      <c r="AJ45" s="7"/>
      <c r="AK45" s="7"/>
      <c r="AL45" s="13"/>
      <c r="AM45" s="13"/>
      <c r="AN45" s="7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7"/>
      <c r="AZ45" s="6"/>
      <c r="BA45" s="6"/>
      <c r="BB45" s="6"/>
      <c r="BC45" s="6"/>
      <c r="BD45" s="7"/>
      <c r="BE45" s="6"/>
      <c r="BF45" s="7"/>
      <c r="BG45" s="3"/>
    </row>
    <row r="46" spans="1:59" x14ac:dyDescent="0.25">
      <c r="A46" s="6"/>
      <c r="B46" s="3"/>
      <c r="C46" s="3"/>
      <c r="D46" s="7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3"/>
      <c r="S46" s="5"/>
      <c r="T46" s="3"/>
      <c r="U46" s="3"/>
      <c r="V46" s="3"/>
      <c r="W46" s="14"/>
      <c r="X46" s="6"/>
      <c r="Y46" s="14"/>
      <c r="Z46" s="14"/>
      <c r="AA46" s="6"/>
      <c r="AB46" s="14"/>
      <c r="AC46" s="14"/>
      <c r="AD46" s="14"/>
      <c r="AE46" s="6"/>
      <c r="AF46" s="14"/>
      <c r="AG46" s="7"/>
      <c r="AH46" s="7"/>
      <c r="AI46" s="3"/>
      <c r="AJ46" s="7"/>
      <c r="AK46" s="7"/>
      <c r="AL46" s="13"/>
      <c r="AM46" s="13"/>
      <c r="AN46" s="7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7"/>
      <c r="AZ46" s="6"/>
      <c r="BA46" s="6"/>
      <c r="BB46" s="6"/>
      <c r="BC46" s="6"/>
      <c r="BD46" s="7"/>
      <c r="BE46" s="6"/>
      <c r="BF46" s="7"/>
      <c r="BG46" s="3"/>
    </row>
    <row r="47" spans="1:59" x14ac:dyDescent="0.25">
      <c r="A47" s="6"/>
      <c r="B47" s="3"/>
      <c r="C47" s="3"/>
      <c r="D47" s="7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3"/>
      <c r="S47" s="5"/>
      <c r="T47" s="3"/>
      <c r="U47" s="3"/>
      <c r="V47" s="3"/>
      <c r="W47" s="14"/>
      <c r="X47" s="6"/>
      <c r="Y47" s="14"/>
      <c r="Z47" s="14"/>
      <c r="AA47" s="6"/>
      <c r="AB47" s="14"/>
      <c r="AC47" s="14"/>
      <c r="AD47" s="14"/>
      <c r="AE47" s="6"/>
      <c r="AF47" s="14"/>
      <c r="AG47" s="7"/>
      <c r="AH47" s="7"/>
      <c r="AI47" s="3"/>
      <c r="AJ47" s="7"/>
      <c r="AK47" s="7"/>
      <c r="AL47" s="13"/>
      <c r="AM47" s="13"/>
      <c r="AN47" s="7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7"/>
      <c r="AZ47" s="6"/>
      <c r="BA47" s="6"/>
      <c r="BB47" s="6"/>
      <c r="BC47" s="6"/>
      <c r="BD47" s="7"/>
      <c r="BE47" s="6"/>
      <c r="BF47" s="7"/>
      <c r="BG47" s="3"/>
    </row>
    <row r="48" spans="1:59" x14ac:dyDescent="0.25">
      <c r="A48" s="6"/>
      <c r="B48" s="3"/>
      <c r="C48" s="3"/>
      <c r="D48" s="7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3"/>
      <c r="S48" s="5"/>
      <c r="T48" s="3"/>
      <c r="U48" s="3"/>
      <c r="V48" s="3"/>
      <c r="W48" s="14"/>
      <c r="X48" s="6"/>
      <c r="Y48" s="14"/>
      <c r="Z48" s="14"/>
      <c r="AA48" s="6"/>
      <c r="AB48" s="14"/>
      <c r="AC48" s="14"/>
      <c r="AD48" s="14"/>
      <c r="AE48" s="6"/>
      <c r="AF48" s="14"/>
      <c r="AG48" s="7"/>
      <c r="AH48" s="7"/>
      <c r="AI48" s="3"/>
      <c r="AJ48" s="7"/>
      <c r="AK48" s="7"/>
      <c r="AL48" s="13"/>
      <c r="AM48" s="13"/>
      <c r="AN48" s="7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7"/>
      <c r="AZ48" s="6"/>
      <c r="BA48" s="6"/>
      <c r="BB48" s="6"/>
      <c r="BC48" s="6"/>
      <c r="BD48" s="7"/>
      <c r="BE48" s="6"/>
      <c r="BF48" s="7"/>
      <c r="BG48" s="3"/>
    </row>
    <row r="49" spans="1:59" x14ac:dyDescent="0.25">
      <c r="A49" s="6"/>
      <c r="B49" s="3"/>
      <c r="C49" s="3"/>
      <c r="D49" s="7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3"/>
      <c r="S49" s="5"/>
      <c r="T49" s="3"/>
      <c r="U49" s="3"/>
      <c r="V49" s="3"/>
      <c r="W49" s="14"/>
      <c r="X49" s="6"/>
      <c r="Y49" s="14"/>
      <c r="Z49" s="14"/>
      <c r="AA49" s="6"/>
      <c r="AB49" s="14"/>
      <c r="AC49" s="14"/>
      <c r="AD49" s="14"/>
      <c r="AE49" s="6"/>
      <c r="AF49" s="14"/>
      <c r="AG49" s="7"/>
      <c r="AH49" s="7"/>
      <c r="AI49" s="3"/>
      <c r="AJ49" s="7"/>
      <c r="AK49" s="7"/>
      <c r="AL49" s="13"/>
      <c r="AM49" s="13"/>
      <c r="AN49" s="7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7"/>
      <c r="AZ49" s="6"/>
      <c r="BA49" s="6"/>
      <c r="BB49" s="6"/>
      <c r="BC49" s="6"/>
      <c r="BD49" s="7"/>
      <c r="BE49" s="6"/>
      <c r="BF49" s="7"/>
      <c r="BG49" s="3"/>
    </row>
    <row r="50" spans="1:59" x14ac:dyDescent="0.25">
      <c r="A50" s="6"/>
      <c r="B50" s="3"/>
      <c r="C50" s="3"/>
      <c r="D50" s="7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3"/>
      <c r="S50" s="5"/>
      <c r="T50" s="3"/>
      <c r="U50" s="3"/>
      <c r="V50" s="3"/>
      <c r="W50" s="14"/>
      <c r="X50" s="6"/>
      <c r="Y50" s="14"/>
      <c r="Z50" s="14"/>
      <c r="AA50" s="6"/>
      <c r="AB50" s="14"/>
      <c r="AC50" s="14"/>
      <c r="AD50" s="14"/>
      <c r="AE50" s="6"/>
      <c r="AF50" s="14"/>
      <c r="AG50" s="7"/>
      <c r="AH50" s="7"/>
      <c r="AI50" s="3"/>
      <c r="AJ50" s="7"/>
      <c r="AK50" s="7"/>
      <c r="AL50" s="13"/>
      <c r="AM50" s="13"/>
      <c r="AN50" s="7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7"/>
      <c r="AZ50" s="6"/>
      <c r="BA50" s="6"/>
      <c r="BB50" s="6"/>
      <c r="BC50" s="6"/>
      <c r="BD50" s="7"/>
      <c r="BE50" s="6"/>
      <c r="BF50" s="7"/>
      <c r="BG50" s="3"/>
    </row>
    <row r="51" spans="1:59" x14ac:dyDescent="0.25">
      <c r="A51" s="6"/>
      <c r="B51" s="3"/>
      <c r="C51" s="3"/>
      <c r="D51" s="7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3"/>
      <c r="S51" s="5"/>
      <c r="T51" s="3"/>
      <c r="U51" s="3"/>
      <c r="V51" s="3"/>
      <c r="W51" s="14"/>
      <c r="X51" s="6"/>
      <c r="Y51" s="14"/>
      <c r="Z51" s="14"/>
      <c r="AA51" s="6"/>
      <c r="AB51" s="14"/>
      <c r="AC51" s="14"/>
      <c r="AD51" s="14"/>
      <c r="AE51" s="6"/>
      <c r="AF51" s="14"/>
      <c r="AG51" s="7"/>
      <c r="AH51" s="7"/>
      <c r="AI51" s="3"/>
      <c r="AJ51" s="7"/>
      <c r="AK51" s="7"/>
      <c r="AL51" s="13"/>
      <c r="AM51" s="13"/>
      <c r="AN51" s="7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7"/>
      <c r="AZ51" s="6"/>
      <c r="BA51" s="6"/>
      <c r="BB51" s="6"/>
      <c r="BC51" s="6"/>
      <c r="BD51" s="7"/>
      <c r="BE51" s="6"/>
      <c r="BF51" s="7"/>
      <c r="BG51" s="3"/>
    </row>
    <row r="52" spans="1:59" x14ac:dyDescent="0.25">
      <c r="A52" s="6"/>
      <c r="B52" s="3"/>
      <c r="C52" s="3"/>
      <c r="D52" s="7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3"/>
      <c r="S52" s="5"/>
      <c r="T52" s="3"/>
      <c r="U52" s="3"/>
      <c r="V52" s="3"/>
      <c r="W52" s="14"/>
      <c r="X52" s="6"/>
      <c r="Y52" s="14"/>
      <c r="Z52" s="14"/>
      <c r="AA52" s="6"/>
      <c r="AB52" s="14"/>
      <c r="AC52" s="14"/>
      <c r="AD52" s="14"/>
      <c r="AE52" s="6"/>
      <c r="AF52" s="14"/>
      <c r="AG52" s="7"/>
      <c r="AH52" s="7"/>
      <c r="AI52" s="3"/>
      <c r="AJ52" s="7"/>
      <c r="AK52" s="7"/>
      <c r="AL52" s="13"/>
      <c r="AM52" s="13"/>
      <c r="AN52" s="7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7"/>
      <c r="AZ52" s="6"/>
      <c r="BA52" s="6"/>
      <c r="BB52" s="6"/>
      <c r="BC52" s="6"/>
      <c r="BD52" s="7"/>
      <c r="BE52" s="6"/>
      <c r="BF52" s="7"/>
      <c r="BG52" s="3"/>
    </row>
    <row r="53" spans="1:59" x14ac:dyDescent="0.25">
      <c r="A53" s="6"/>
      <c r="B53" s="3"/>
      <c r="C53" s="3"/>
      <c r="D53" s="7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3"/>
      <c r="S53" s="5"/>
      <c r="T53" s="3"/>
      <c r="U53" s="3"/>
      <c r="V53" s="3"/>
      <c r="W53" s="14"/>
      <c r="X53" s="6"/>
      <c r="Y53" s="14"/>
      <c r="Z53" s="14"/>
      <c r="AA53" s="6"/>
      <c r="AB53" s="14"/>
      <c r="AC53" s="14"/>
      <c r="AD53" s="14"/>
      <c r="AE53" s="6"/>
      <c r="AF53" s="14"/>
      <c r="AG53" s="7"/>
      <c r="AH53" s="7"/>
      <c r="AI53" s="3"/>
      <c r="AJ53" s="7"/>
      <c r="AK53" s="7"/>
      <c r="AL53" s="13"/>
      <c r="AM53" s="13"/>
      <c r="AN53" s="7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7"/>
      <c r="AZ53" s="6"/>
      <c r="BA53" s="6"/>
      <c r="BB53" s="6"/>
      <c r="BC53" s="6"/>
      <c r="BD53" s="7"/>
      <c r="BE53" s="6"/>
      <c r="BF53" s="7"/>
      <c r="BG53" s="3"/>
    </row>
    <row r="54" spans="1:59" x14ac:dyDescent="0.25">
      <c r="A54" s="6"/>
      <c r="B54" s="3"/>
      <c r="C54" s="3"/>
      <c r="D54" s="7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3"/>
      <c r="S54" s="5"/>
      <c r="T54" s="3"/>
      <c r="U54" s="3"/>
      <c r="V54" s="3"/>
      <c r="W54" s="14"/>
      <c r="X54" s="6"/>
      <c r="Y54" s="14"/>
      <c r="Z54" s="14"/>
      <c r="AA54" s="6"/>
      <c r="AB54" s="14"/>
      <c r="AC54" s="14"/>
      <c r="AD54" s="14"/>
      <c r="AE54" s="6"/>
      <c r="AF54" s="14"/>
      <c r="AG54" s="7"/>
      <c r="AH54" s="7"/>
      <c r="AI54" s="3"/>
      <c r="AJ54" s="7"/>
      <c r="AK54" s="7"/>
      <c r="AL54" s="13"/>
      <c r="AM54" s="13"/>
      <c r="AN54" s="7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7"/>
      <c r="AZ54" s="6"/>
      <c r="BA54" s="6"/>
      <c r="BB54" s="6"/>
      <c r="BC54" s="6"/>
      <c r="BD54" s="7"/>
      <c r="BE54" s="6"/>
      <c r="BF54" s="7"/>
      <c r="BG54" s="3"/>
    </row>
    <row r="55" spans="1:59" x14ac:dyDescent="0.25">
      <c r="A55" s="6"/>
      <c r="B55" s="3"/>
      <c r="C55" s="3"/>
      <c r="D55" s="7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3"/>
      <c r="S55" s="5"/>
      <c r="T55" s="3"/>
      <c r="U55" s="3"/>
      <c r="V55" s="3"/>
      <c r="W55" s="14"/>
      <c r="X55" s="6"/>
      <c r="Y55" s="14"/>
      <c r="Z55" s="14"/>
      <c r="AA55" s="6"/>
      <c r="AB55" s="14"/>
      <c r="AC55" s="14"/>
      <c r="AD55" s="14"/>
      <c r="AE55" s="6"/>
      <c r="AF55" s="14"/>
      <c r="AG55" s="7"/>
      <c r="AH55" s="7"/>
      <c r="AI55" s="3"/>
      <c r="AJ55" s="7"/>
      <c r="AK55" s="7"/>
      <c r="AL55" s="13"/>
      <c r="AM55" s="13"/>
      <c r="AN55" s="7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7"/>
      <c r="AZ55" s="6"/>
      <c r="BA55" s="6"/>
      <c r="BB55" s="6"/>
      <c r="BC55" s="6"/>
      <c r="BD55" s="7"/>
      <c r="BE55" s="6"/>
      <c r="BF55" s="7"/>
      <c r="BG55" s="3"/>
    </row>
    <row r="56" spans="1:59" x14ac:dyDescent="0.25">
      <c r="A56" s="6"/>
      <c r="B56" s="3"/>
      <c r="C56" s="3"/>
      <c r="D56" s="7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3"/>
      <c r="S56" s="5"/>
      <c r="T56" s="3"/>
      <c r="U56" s="3"/>
      <c r="V56" s="3"/>
      <c r="W56" s="14"/>
      <c r="X56" s="6"/>
      <c r="Y56" s="14"/>
      <c r="Z56" s="14"/>
      <c r="AA56" s="6"/>
      <c r="AB56" s="14"/>
      <c r="AC56" s="14"/>
      <c r="AD56" s="14"/>
      <c r="AE56" s="6"/>
      <c r="AF56" s="14"/>
      <c r="AG56" s="7"/>
      <c r="AH56" s="7"/>
      <c r="AI56" s="3"/>
      <c r="AJ56" s="7"/>
      <c r="AK56" s="7"/>
      <c r="AL56" s="13"/>
      <c r="AM56" s="13"/>
      <c r="AN56" s="7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7"/>
      <c r="AZ56" s="6"/>
      <c r="BA56" s="6"/>
      <c r="BB56" s="6"/>
      <c r="BC56" s="6"/>
      <c r="BD56" s="7"/>
      <c r="BE56" s="6"/>
      <c r="BF56" s="7"/>
      <c r="BG56" s="3"/>
    </row>
    <row r="57" spans="1:59" x14ac:dyDescent="0.25">
      <c r="A57" s="6"/>
      <c r="B57" s="3"/>
      <c r="C57" s="3"/>
      <c r="D57" s="7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3"/>
      <c r="S57" s="5"/>
      <c r="T57" s="3"/>
      <c r="U57" s="3"/>
      <c r="V57" s="3"/>
      <c r="W57" s="14"/>
      <c r="X57" s="6"/>
      <c r="Y57" s="14"/>
      <c r="Z57" s="14"/>
      <c r="AA57" s="6"/>
      <c r="AB57" s="14"/>
      <c r="AC57" s="14"/>
      <c r="AD57" s="14"/>
      <c r="AE57" s="6"/>
      <c r="AF57" s="14"/>
      <c r="AG57" s="7"/>
      <c r="AH57" s="7"/>
      <c r="AI57" s="3"/>
      <c r="AJ57" s="7"/>
      <c r="AK57" s="7"/>
      <c r="AL57" s="13"/>
      <c r="AM57" s="13"/>
      <c r="AN57" s="7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7"/>
      <c r="AZ57" s="6"/>
      <c r="BA57" s="6"/>
      <c r="BB57" s="6"/>
      <c r="BC57" s="6"/>
      <c r="BD57" s="7"/>
      <c r="BE57" s="6"/>
      <c r="BF57" s="7"/>
      <c r="BG57" s="3"/>
    </row>
    <row r="58" spans="1:59" x14ac:dyDescent="0.25">
      <c r="A58" s="6"/>
      <c r="B58" s="3"/>
      <c r="C58" s="3"/>
      <c r="D58" s="7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3"/>
      <c r="S58" s="5"/>
      <c r="T58" s="3"/>
      <c r="U58" s="3"/>
      <c r="V58" s="3"/>
      <c r="W58" s="14"/>
      <c r="X58" s="6"/>
      <c r="Y58" s="14"/>
      <c r="Z58" s="14"/>
      <c r="AA58" s="6"/>
      <c r="AB58" s="14"/>
      <c r="AC58" s="14"/>
      <c r="AD58" s="14"/>
      <c r="AE58" s="6"/>
      <c r="AF58" s="14"/>
      <c r="AG58" s="7"/>
      <c r="AH58" s="7"/>
      <c r="AI58" s="3"/>
      <c r="AJ58" s="7"/>
      <c r="AK58" s="7"/>
      <c r="AL58" s="13"/>
      <c r="AM58" s="13"/>
      <c r="AN58" s="7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7"/>
      <c r="AZ58" s="6"/>
      <c r="BA58" s="6"/>
      <c r="BB58" s="6"/>
      <c r="BC58" s="6"/>
      <c r="BD58" s="7"/>
      <c r="BE58" s="6"/>
      <c r="BF58" s="7"/>
      <c r="BG58" s="3"/>
    </row>
    <row r="59" spans="1:59" x14ac:dyDescent="0.25">
      <c r="A59" s="6"/>
      <c r="B59" s="3"/>
      <c r="C59" s="3"/>
      <c r="D59" s="7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3"/>
      <c r="S59" s="5"/>
      <c r="T59" s="3"/>
      <c r="U59" s="3"/>
      <c r="V59" s="3"/>
      <c r="W59" s="14"/>
      <c r="X59" s="6"/>
      <c r="Y59" s="14"/>
      <c r="Z59" s="14"/>
      <c r="AA59" s="6"/>
      <c r="AB59" s="14"/>
      <c r="AC59" s="14"/>
      <c r="AD59" s="14"/>
      <c r="AE59" s="6"/>
      <c r="AF59" s="14"/>
      <c r="AG59" s="7"/>
      <c r="AH59" s="7"/>
      <c r="AI59" s="3"/>
      <c r="AJ59" s="7"/>
      <c r="AK59" s="7"/>
      <c r="AL59" s="13"/>
      <c r="AM59" s="13"/>
      <c r="AN59" s="7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7"/>
      <c r="AZ59" s="6"/>
      <c r="BA59" s="6"/>
      <c r="BB59" s="6"/>
      <c r="BC59" s="6"/>
      <c r="BD59" s="7"/>
      <c r="BE59" s="6"/>
      <c r="BF59" s="7"/>
      <c r="BG59" s="3"/>
    </row>
    <row r="60" spans="1:59" x14ac:dyDescent="0.25">
      <c r="A60" s="6"/>
      <c r="B60" s="3"/>
      <c r="C60" s="3"/>
      <c r="D60" s="7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3"/>
      <c r="S60" s="5"/>
      <c r="T60" s="3"/>
      <c r="U60" s="3"/>
      <c r="V60" s="3"/>
      <c r="W60" s="14"/>
      <c r="X60" s="6"/>
      <c r="Y60" s="14"/>
      <c r="Z60" s="14"/>
      <c r="AA60" s="6"/>
      <c r="AB60" s="14"/>
      <c r="AC60" s="14"/>
      <c r="AD60" s="14"/>
      <c r="AE60" s="6"/>
      <c r="AF60" s="14"/>
      <c r="AG60" s="7"/>
      <c r="AH60" s="7"/>
      <c r="AI60" s="3"/>
      <c r="AJ60" s="7"/>
      <c r="AK60" s="7"/>
      <c r="AL60" s="13"/>
      <c r="AM60" s="13"/>
      <c r="AN60" s="7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7"/>
      <c r="AZ60" s="6"/>
      <c r="BA60" s="6"/>
      <c r="BB60" s="6"/>
      <c r="BC60" s="6"/>
      <c r="BD60" s="7"/>
      <c r="BE60" s="6"/>
      <c r="BF60" s="7"/>
      <c r="BG60" s="3"/>
    </row>
    <row r="61" spans="1:59" x14ac:dyDescent="0.25">
      <c r="A61" s="6"/>
      <c r="B61" s="3"/>
      <c r="C61" s="3"/>
      <c r="D61" s="7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3"/>
      <c r="S61" s="5"/>
      <c r="T61" s="3"/>
      <c r="U61" s="3"/>
      <c r="V61" s="3"/>
      <c r="W61" s="14"/>
      <c r="X61" s="6"/>
      <c r="Y61" s="14"/>
      <c r="Z61" s="14"/>
      <c r="AA61" s="6"/>
      <c r="AB61" s="14"/>
      <c r="AC61" s="14"/>
      <c r="AD61" s="14"/>
      <c r="AE61" s="6"/>
      <c r="AF61" s="14"/>
      <c r="AG61" s="7"/>
      <c r="AH61" s="7"/>
      <c r="AI61" s="3"/>
      <c r="AJ61" s="7"/>
      <c r="AK61" s="7"/>
      <c r="AL61" s="13"/>
      <c r="AM61" s="13"/>
      <c r="AN61" s="7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7"/>
      <c r="AZ61" s="6"/>
      <c r="BA61" s="6"/>
      <c r="BB61" s="6"/>
      <c r="BC61" s="6"/>
      <c r="BD61" s="7"/>
      <c r="BE61" s="6"/>
      <c r="BF61" s="7"/>
      <c r="BG61" s="3"/>
    </row>
    <row r="62" spans="1:59" x14ac:dyDescent="0.25">
      <c r="A62" s="6"/>
      <c r="B62" s="3"/>
      <c r="C62" s="3"/>
      <c r="D62" s="7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3"/>
      <c r="S62" s="5"/>
      <c r="T62" s="3"/>
      <c r="U62" s="3"/>
      <c r="V62" s="3"/>
      <c r="W62" s="14"/>
      <c r="X62" s="6"/>
      <c r="Y62" s="14"/>
      <c r="Z62" s="14"/>
      <c r="AA62" s="6"/>
      <c r="AB62" s="14"/>
      <c r="AC62" s="14"/>
      <c r="AD62" s="14"/>
      <c r="AE62" s="6"/>
      <c r="AF62" s="14"/>
      <c r="AG62" s="7"/>
      <c r="AH62" s="7"/>
      <c r="AI62" s="3"/>
      <c r="AJ62" s="7"/>
      <c r="AK62" s="7"/>
      <c r="AL62" s="13"/>
      <c r="AM62" s="13"/>
      <c r="AN62" s="7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7"/>
      <c r="AZ62" s="6"/>
      <c r="BA62" s="6"/>
      <c r="BB62" s="6"/>
      <c r="BC62" s="6"/>
      <c r="BD62" s="7"/>
      <c r="BE62" s="6"/>
      <c r="BF62" s="7"/>
      <c r="BG62" s="3"/>
    </row>
    <row r="63" spans="1:59" x14ac:dyDescent="0.25">
      <c r="A63" s="6"/>
      <c r="B63" s="3"/>
      <c r="C63" s="3"/>
      <c r="D63" s="7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3"/>
      <c r="S63" s="5"/>
      <c r="T63" s="3"/>
      <c r="U63" s="3"/>
      <c r="V63" s="3"/>
      <c r="W63" s="14"/>
      <c r="X63" s="6"/>
      <c r="Y63" s="14"/>
      <c r="Z63" s="14"/>
      <c r="AA63" s="6"/>
      <c r="AB63" s="14"/>
      <c r="AC63" s="14"/>
      <c r="AD63" s="14"/>
      <c r="AE63" s="6"/>
      <c r="AF63" s="14"/>
      <c r="AG63" s="7"/>
      <c r="AH63" s="7"/>
      <c r="AI63" s="3"/>
      <c r="AJ63" s="7"/>
      <c r="AK63" s="7"/>
      <c r="AL63" s="13"/>
      <c r="AM63" s="13"/>
      <c r="AN63" s="7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7"/>
      <c r="AZ63" s="6"/>
      <c r="BA63" s="6"/>
      <c r="BB63" s="6"/>
      <c r="BC63" s="6"/>
      <c r="BD63" s="7"/>
      <c r="BE63" s="6"/>
      <c r="BF63" s="7"/>
      <c r="BG63" s="3"/>
    </row>
    <row r="64" spans="1:59" x14ac:dyDescent="0.25">
      <c r="A64" s="6"/>
      <c r="B64" s="3"/>
      <c r="C64" s="3"/>
      <c r="D64" s="7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3"/>
      <c r="S64" s="5"/>
      <c r="T64" s="3"/>
      <c r="U64" s="3"/>
      <c r="V64" s="3"/>
      <c r="W64" s="14"/>
      <c r="X64" s="6"/>
      <c r="Y64" s="14"/>
      <c r="Z64" s="14"/>
      <c r="AA64" s="6"/>
      <c r="AB64" s="14"/>
      <c r="AC64" s="14"/>
      <c r="AD64" s="14"/>
      <c r="AE64" s="6"/>
      <c r="AF64" s="14"/>
      <c r="AG64" s="7"/>
      <c r="AH64" s="7"/>
      <c r="AI64" s="3"/>
      <c r="AJ64" s="7"/>
      <c r="AK64" s="7"/>
      <c r="AL64" s="13"/>
      <c r="AM64" s="13"/>
      <c r="AN64" s="7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7"/>
      <c r="AZ64" s="6"/>
      <c r="BA64" s="6"/>
      <c r="BB64" s="6"/>
      <c r="BC64" s="6"/>
      <c r="BD64" s="7"/>
      <c r="BE64" s="6"/>
      <c r="BF64" s="7"/>
      <c r="BG64" s="3"/>
    </row>
    <row r="65" spans="1:59" x14ac:dyDescent="0.25">
      <c r="A65" s="6"/>
      <c r="B65" s="3"/>
      <c r="C65" s="3"/>
      <c r="D65" s="7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3"/>
      <c r="S65" s="5"/>
      <c r="T65" s="3"/>
      <c r="U65" s="3"/>
      <c r="V65" s="3"/>
      <c r="W65" s="14"/>
      <c r="X65" s="6"/>
      <c r="Y65" s="14"/>
      <c r="Z65" s="14"/>
      <c r="AA65" s="6"/>
      <c r="AB65" s="14"/>
      <c r="AC65" s="14"/>
      <c r="AD65" s="14"/>
      <c r="AE65" s="6"/>
      <c r="AF65" s="14"/>
      <c r="AG65" s="7"/>
      <c r="AH65" s="7"/>
      <c r="AI65" s="3"/>
      <c r="AJ65" s="7"/>
      <c r="AK65" s="7"/>
      <c r="AL65" s="13"/>
      <c r="AM65" s="13"/>
      <c r="AN65" s="7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7"/>
      <c r="AZ65" s="6"/>
      <c r="BA65" s="6"/>
      <c r="BB65" s="6"/>
      <c r="BC65" s="6"/>
      <c r="BD65" s="7"/>
      <c r="BE65" s="6"/>
      <c r="BF65" s="7"/>
      <c r="BG65" s="3"/>
    </row>
    <row r="66" spans="1:59" x14ac:dyDescent="0.25">
      <c r="A66" s="6"/>
      <c r="B66" s="3"/>
      <c r="C66" s="3"/>
      <c r="D66" s="7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3"/>
      <c r="S66" s="5"/>
      <c r="T66" s="3"/>
      <c r="U66" s="3"/>
      <c r="V66" s="3"/>
      <c r="W66" s="14"/>
      <c r="X66" s="6"/>
      <c r="Y66" s="14"/>
      <c r="Z66" s="14"/>
      <c r="AA66" s="6"/>
      <c r="AB66" s="14"/>
      <c r="AC66" s="14"/>
      <c r="AD66" s="14"/>
      <c r="AE66" s="6"/>
      <c r="AF66" s="14"/>
      <c r="AG66" s="7"/>
      <c r="AH66" s="7"/>
      <c r="AI66" s="3"/>
      <c r="AJ66" s="7"/>
      <c r="AK66" s="7"/>
      <c r="AL66" s="13"/>
      <c r="AM66" s="13"/>
      <c r="AN66" s="7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7"/>
      <c r="AZ66" s="6"/>
      <c r="BA66" s="6"/>
      <c r="BB66" s="6"/>
      <c r="BC66" s="6"/>
      <c r="BD66" s="7"/>
      <c r="BE66" s="6"/>
      <c r="BF66" s="7"/>
      <c r="BG66" s="3"/>
    </row>
    <row r="67" spans="1:59" x14ac:dyDescent="0.25">
      <c r="A67" s="6"/>
      <c r="B67" s="3"/>
      <c r="C67" s="3"/>
      <c r="D67" s="7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3"/>
      <c r="S67" s="5"/>
      <c r="T67" s="3"/>
      <c r="U67" s="3"/>
      <c r="V67" s="3"/>
      <c r="W67" s="14"/>
      <c r="X67" s="6"/>
      <c r="Y67" s="14"/>
      <c r="Z67" s="14"/>
      <c r="AA67" s="6"/>
      <c r="AB67" s="14"/>
      <c r="AC67" s="14"/>
      <c r="AD67" s="14"/>
      <c r="AE67" s="6"/>
      <c r="AF67" s="14"/>
      <c r="AG67" s="7"/>
      <c r="AH67" s="7"/>
      <c r="AI67" s="3"/>
      <c r="AJ67" s="7"/>
      <c r="AK67" s="7"/>
      <c r="AL67" s="13"/>
      <c r="AM67" s="13"/>
      <c r="AN67" s="7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7"/>
      <c r="AZ67" s="6"/>
      <c r="BA67" s="6"/>
      <c r="BB67" s="6"/>
      <c r="BC67" s="6"/>
      <c r="BD67" s="7"/>
      <c r="BE67" s="6"/>
      <c r="BF67" s="7"/>
      <c r="BG67" s="3"/>
    </row>
    <row r="68" spans="1:59" x14ac:dyDescent="0.25">
      <c r="A68" s="6"/>
      <c r="B68" s="3"/>
      <c r="C68" s="3"/>
      <c r="D68" s="7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3"/>
      <c r="S68" s="5"/>
      <c r="T68" s="3"/>
      <c r="U68" s="3"/>
      <c r="V68" s="3"/>
      <c r="W68" s="14"/>
      <c r="X68" s="6"/>
      <c r="Y68" s="14"/>
      <c r="Z68" s="14"/>
      <c r="AA68" s="6"/>
      <c r="AB68" s="14"/>
      <c r="AC68" s="14"/>
      <c r="AD68" s="14"/>
      <c r="AE68" s="6"/>
      <c r="AF68" s="14"/>
      <c r="AG68" s="7"/>
      <c r="AH68" s="7"/>
      <c r="AI68" s="3"/>
      <c r="AJ68" s="7"/>
      <c r="AK68" s="7"/>
      <c r="AL68" s="13"/>
      <c r="AM68" s="13"/>
      <c r="AN68" s="7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7"/>
      <c r="AZ68" s="6"/>
      <c r="BA68" s="6"/>
      <c r="BB68" s="6"/>
      <c r="BC68" s="6"/>
      <c r="BD68" s="7"/>
      <c r="BE68" s="6"/>
      <c r="BF68" s="7"/>
      <c r="BG68" s="3"/>
    </row>
    <row r="69" spans="1:59" x14ac:dyDescent="0.25">
      <c r="A69" s="6"/>
      <c r="B69" s="3"/>
      <c r="C69" s="3"/>
      <c r="D69" s="7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3"/>
      <c r="S69" s="5"/>
      <c r="T69" s="3"/>
      <c r="U69" s="3"/>
      <c r="V69" s="3"/>
      <c r="W69" s="14"/>
      <c r="X69" s="6"/>
      <c r="Y69" s="14"/>
      <c r="Z69" s="14"/>
      <c r="AA69" s="6"/>
      <c r="AB69" s="14"/>
      <c r="AC69" s="14"/>
      <c r="AD69" s="14"/>
      <c r="AE69" s="6"/>
      <c r="AF69" s="14"/>
      <c r="AG69" s="7"/>
      <c r="AH69" s="7"/>
      <c r="AI69" s="3"/>
      <c r="AJ69" s="7"/>
      <c r="AK69" s="7"/>
      <c r="AL69" s="13"/>
      <c r="AM69" s="13"/>
      <c r="AN69" s="7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7"/>
      <c r="AZ69" s="6"/>
      <c r="BA69" s="6"/>
      <c r="BB69" s="6"/>
      <c r="BC69" s="6"/>
      <c r="BD69" s="7"/>
      <c r="BE69" s="6"/>
      <c r="BF69" s="7"/>
      <c r="BG69" s="3"/>
    </row>
    <row r="70" spans="1:59" x14ac:dyDescent="0.25">
      <c r="BG70" s="16"/>
    </row>
  </sheetData>
  <sheetProtection algorithmName="SHA-512" hashValue="5ybeg+8WVSJhTZa4Up78pLGMAYdPAPHnpyEPrRNSzIZvNZHqNr2D2w6aUwMSqVojkPB5QKkGFmuJjsrXpxSdFg==" saltValue="rvbI8a+DG8Pt9PcnTwYokA==" spinCount="100000" sheet="1" objects="1" scenarios="1" selectLockedCells="1"/>
  <mergeCells count="37">
    <mergeCell ref="Q4:Q5"/>
    <mergeCell ref="R4:R5"/>
    <mergeCell ref="S4:S5"/>
    <mergeCell ref="AH4:AH5"/>
    <mergeCell ref="AI4:AI5"/>
    <mergeCell ref="X4:X5"/>
    <mergeCell ref="BB4:BB5"/>
    <mergeCell ref="BC4:BC5"/>
    <mergeCell ref="BD4:BD5"/>
    <mergeCell ref="BE4:BE5"/>
    <mergeCell ref="W4:W5"/>
    <mergeCell ref="AJ4:AJ5"/>
    <mergeCell ref="AM4:AM5"/>
    <mergeCell ref="AK4:AK5"/>
    <mergeCell ref="AL4:AL5"/>
    <mergeCell ref="AN4:AN5"/>
    <mergeCell ref="AO4:AO5"/>
    <mergeCell ref="AP4:AX4"/>
    <mergeCell ref="AY4:AY5"/>
    <mergeCell ref="AZ4:AZ5"/>
    <mergeCell ref="BA4:BA5"/>
    <mergeCell ref="A1:BG1"/>
    <mergeCell ref="A2:BG2"/>
    <mergeCell ref="A3:BG3"/>
    <mergeCell ref="BG4:BG5"/>
    <mergeCell ref="AG4:AG5"/>
    <mergeCell ref="Y4:AB4"/>
    <mergeCell ref="AC4:AF4"/>
    <mergeCell ref="T4:V4"/>
    <mergeCell ref="A4:A5"/>
    <mergeCell ref="B4:B5"/>
    <mergeCell ref="C4:C5"/>
    <mergeCell ref="D4:D5"/>
    <mergeCell ref="E4:E5"/>
    <mergeCell ref="F4:O4"/>
    <mergeCell ref="P4:P5"/>
    <mergeCell ref="BF4:BF5"/>
  </mergeCells>
  <dataValidations count="2">
    <dataValidation type="list" allowBlank="1" showErrorMessage="1" errorTitle="Invalid Value" error="Select value from drop down list" sqref="E6:E69" xr:uid="{6EF0F79D-2DB0-4704-AF0D-FD8142AA3533}">
      <formula1>SexCodes</formula1>
    </dataValidation>
    <dataValidation type="list" allowBlank="1" showErrorMessage="1" errorTitle="Invalid Value" error="Select value from drop down list" sqref="P6:P69" xr:uid="{E0AC5D0F-56B3-4ED8-8697-D57C5D0F12C6}">
      <formula1>Ethnicity</formula1>
    </dataValidation>
  </dataValidations>
  <pageMargins left="0.7" right="0.7" top="0.75" bottom="0.75" header="0.3" footer="0.3"/>
  <pageSetup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Invalid Value" error="Select value from drop down list" xr:uid="{2046612A-FC3C-4C2C-8DF4-8BBBC8D02286}">
          <x14:formula1>
            <xm:f>'Lookup Values'!$A$4:$A$5</xm:f>
          </x14:formula1>
          <xm:sqref>AE6:AE69 AA6:AA69 AO6:AX69 AZ6:BC69 F6:O69</xm:sqref>
        </x14:dataValidation>
        <x14:dataValidation type="list" allowBlank="1" showErrorMessage="1" errorTitle="Invalid Value" error="Select value from drop down list" xr:uid="{7795C640-E342-4868-964D-5584855E23E6}">
          <x14:formula1>
            <xm:f>'Lookup Values'!$H$4:$H$8</xm:f>
          </x14:formula1>
          <xm:sqref>Q6:Q69</xm:sqref>
        </x14:dataValidation>
        <x14:dataValidation type="list" allowBlank="1" showErrorMessage="1" errorTitle="Invalid Value" error="Select value from drop down list" xr:uid="{D311AAAF-7320-4F4F-A64C-DEEA88430781}">
          <x14:formula1>
            <xm:f>'Lookup Values'!$E$4:$E$7</xm:f>
          </x14:formula1>
          <xm:sqref>X6:X69</xm:sqref>
        </x14:dataValidation>
        <x14:dataValidation type="list" allowBlank="1" showErrorMessage="1" errorTitle="Invalid Value" error="Select value from drop down list" xr:uid="{11B13EE2-9A98-4500-B27E-9E22656A506D}">
          <x14:formula1>
            <xm:f>'Lookup Values'!$B$4:$B$6</xm:f>
          </x14:formula1>
          <xm:sqref>BE6:BE69</xm:sqref>
        </x14:dataValidation>
        <x14:dataValidation type="list" allowBlank="1" showErrorMessage="1" errorTitle="Invalid Value" error="Select value from drop down list" xr:uid="{1A280923-71D5-4AD0-BAA4-FE7BF20AE06E}">
          <x14:formula1>
            <xm:f>'Lookup Values'!$F$4:$F$7</xm:f>
          </x14:formula1>
          <xm:sqref>A6:A69</xm:sqref>
        </x14:dataValidation>
        <x14:dataValidation type="date" allowBlank="1" showErrorMessage="1" errorTitle="Invalid Value" error="Not a valid date" xr:uid="{FC9F68B4-3512-490D-836F-2D0F24DD8987}">
          <x14:formula1>
            <xm:f>'Lookup Values'!I4</xm:f>
          </x14:formula1>
          <x14:formula2>
            <xm:f>'Lookup Values'!I5</xm:f>
          </x14:formula2>
          <xm:sqref>D6:D69 AG6:AH69 AJ6:AK69 AN6:AN69 AY6:AY69 BD6:BD69 BF6:BF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BCC9B-62DD-406B-9D47-71786B9550CD}">
  <dimension ref="A2:J8"/>
  <sheetViews>
    <sheetView workbookViewId="0"/>
  </sheetViews>
  <sheetFormatPr defaultRowHeight="15" x14ac:dyDescent="0.25"/>
  <cols>
    <col min="1" max="1" width="10.140625" customWidth="1"/>
    <col min="2" max="2" width="16" customWidth="1"/>
    <col min="3" max="3" width="12.140625" customWidth="1"/>
    <col min="4" max="4" width="22.140625" customWidth="1"/>
    <col min="5" max="5" width="18.28515625" customWidth="1"/>
    <col min="6" max="6" width="19.85546875" customWidth="1"/>
    <col min="7" max="7" width="14.5703125" customWidth="1"/>
    <col min="8" max="8" width="21.42578125" customWidth="1"/>
    <col min="9" max="9" width="17.85546875" customWidth="1"/>
    <col min="10" max="10" width="12.5703125" customWidth="1"/>
  </cols>
  <sheetData>
    <row r="2" spans="1:10" x14ac:dyDescent="0.25">
      <c r="A2" s="11" t="s">
        <v>84</v>
      </c>
      <c r="B2" s="12" t="s">
        <v>85</v>
      </c>
      <c r="C2" s="12" t="s">
        <v>52</v>
      </c>
      <c r="D2" s="11" t="s">
        <v>57</v>
      </c>
      <c r="E2" s="11" t="s">
        <v>63</v>
      </c>
      <c r="F2" s="12" t="s">
        <v>68</v>
      </c>
      <c r="G2" s="12" t="s">
        <v>71</v>
      </c>
      <c r="H2" s="12" t="s">
        <v>83</v>
      </c>
      <c r="I2" s="11" t="s">
        <v>82</v>
      </c>
      <c r="J2" s="12" t="s">
        <v>93</v>
      </c>
    </row>
    <row r="3" spans="1:10" x14ac:dyDescent="0.25">
      <c r="A3" s="10"/>
      <c r="B3" s="9"/>
      <c r="C3" s="9"/>
      <c r="D3" s="10"/>
      <c r="E3" s="10"/>
      <c r="F3" s="9"/>
      <c r="G3" s="9"/>
      <c r="H3" s="9"/>
      <c r="I3" s="10"/>
      <c r="J3" s="9"/>
    </row>
    <row r="4" spans="1:10" x14ac:dyDescent="0.25">
      <c r="A4" s="10" t="s">
        <v>47</v>
      </c>
      <c r="B4" s="9" t="s">
        <v>47</v>
      </c>
      <c r="C4" s="9" t="s">
        <v>50</v>
      </c>
      <c r="D4" s="10" t="s">
        <v>58</v>
      </c>
      <c r="E4" s="10" t="s">
        <v>60</v>
      </c>
      <c r="F4" s="9" t="s">
        <v>64</v>
      </c>
      <c r="G4" s="10" t="s">
        <v>69</v>
      </c>
      <c r="H4" s="9" t="s">
        <v>86</v>
      </c>
      <c r="I4" s="15">
        <v>1</v>
      </c>
      <c r="J4" s="9" t="s">
        <v>89</v>
      </c>
    </row>
    <row r="5" spans="1:10" x14ac:dyDescent="0.25">
      <c r="A5" s="10" t="s">
        <v>48</v>
      </c>
      <c r="B5" s="9" t="s">
        <v>48</v>
      </c>
      <c r="C5" s="9" t="s">
        <v>51</v>
      </c>
      <c r="D5" s="10" t="s">
        <v>59</v>
      </c>
      <c r="E5" s="10" t="s">
        <v>61</v>
      </c>
      <c r="F5" s="9" t="s">
        <v>65</v>
      </c>
      <c r="G5" s="10" t="s">
        <v>70</v>
      </c>
      <c r="H5" s="9" t="s">
        <v>87</v>
      </c>
      <c r="I5" s="15">
        <v>51136</v>
      </c>
      <c r="J5" s="9" t="s">
        <v>90</v>
      </c>
    </row>
    <row r="6" spans="1:10" x14ac:dyDescent="0.25">
      <c r="B6" s="9" t="s">
        <v>49</v>
      </c>
      <c r="C6" s="9" t="s">
        <v>49</v>
      </c>
      <c r="D6" s="10" t="s">
        <v>49</v>
      </c>
      <c r="E6" s="10" t="s">
        <v>62</v>
      </c>
      <c r="F6" s="9" t="s">
        <v>66</v>
      </c>
      <c r="H6" s="9" t="s">
        <v>88</v>
      </c>
      <c r="J6" s="9" t="s">
        <v>91</v>
      </c>
    </row>
    <row r="7" spans="1:10" x14ac:dyDescent="0.25">
      <c r="E7" s="10" t="s">
        <v>49</v>
      </c>
      <c r="F7" s="9" t="s">
        <v>67</v>
      </c>
      <c r="H7" s="9" t="s">
        <v>62</v>
      </c>
      <c r="J7" s="9" t="s">
        <v>49</v>
      </c>
    </row>
    <row r="8" spans="1:10" x14ac:dyDescent="0.25">
      <c r="H8" s="9" t="s">
        <v>49</v>
      </c>
      <c r="J8" s="9" t="s">
        <v>92</v>
      </c>
    </row>
  </sheetData>
  <sheetProtection algorithmName="SHA-512" hashValue="aaoGI4wDtD4EoYiv5UbJMEdnfyfUNy1tDpJiNp1HmJHGD0MUzvSKVojrRSvaJAmfZpVjJxOab8wGoASWUZPCUQ==" saltValue="NQRvK0rtOAcfaXKf0CKDyw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W j n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h a O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j n U i i K R 7 g O A A A A E Q A A A B M A H A B G b 3 J t d W x h c y 9 T Z W N 0 a W 9 u M S 5 t I K I Y A C i g F A A A A A A A A A A A A A A A A A A A A A A A A A A A A C t O T S 7 J z M 9 T C I b Q h t Y A U E s B A i 0 A F A A C A A g A o W j n U t Q 9 R Z O j A A A A 9 Q A A A B I A A A A A A A A A A A A A A A A A A A A A A E N v b m Z p Z y 9 Q Y W N r Y W d l L n h t b F B L A Q I t A B Q A A g A I A K F o 5 1 I P y u m r p A A A A O k A A A A T A A A A A A A A A A A A A A A A A O 8 A A A B b Q 2 9 u d G V u d F 9 U e X B l c 1 0 u e G 1 s U E s B A i 0 A F A A C A A g A o W j n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k C P c q L P / Z K s 1 E C j i V D l S E A A A A A A g A A A A A A A 2 Y A A M A A A A A Q A A A A T B I 2 l 3 V X b V t N r + t U F I h h 3 w A A A A A E g A A A o A A A A B A A A A B I R e k j 1 W 3 l z j 1 2 K k x R 0 i b F U A A A A E s Z x 0 k q C r f d o g v k 3 h f T J H r 2 6 s L t l R 4 z 4 l 8 7 i T H 4 v S t j c L k 8 a 6 + i + F u C 3 d X F z S 3 m a O H Q 5 U 9 y t m A S l V A K Q 0 6 k m H z Z 7 N F A / I u M V b L 8 j o K 7 U S + G F A A A A E 3 O L 6 l c b J A N F h B 0 4 u 0 p V z M k C h t 3 < / D a t a M a s h u p > 
</file>

<file path=customXml/itemProps1.xml><?xml version="1.0" encoding="utf-8"?>
<ds:datastoreItem xmlns:ds="http://schemas.openxmlformats.org/officeDocument/2006/customXml" ds:itemID="{E0D13618-704F-4C7D-8D4D-D2B6F48C6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Line List records</vt:lpstr>
      <vt:lpstr>Lookup Values</vt:lpstr>
      <vt:lpstr>Campus_Living</vt:lpstr>
      <vt:lpstr>Case_Contact_Status</vt:lpstr>
      <vt:lpstr>Ethnicity</vt:lpstr>
      <vt:lpstr>Hispanic_or_Latino</vt:lpstr>
      <vt:lpstr>Room_Occupation</vt:lpstr>
      <vt:lpstr>Sex</vt:lpstr>
      <vt:lpstr>SexCodes</vt:lpstr>
      <vt:lpstr>Some</vt:lpstr>
      <vt:lpstr>Test_Results</vt:lpstr>
      <vt:lpstr>YesNo</vt:lpstr>
      <vt:lpstr>YesNoUnkn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loubev, Andrei</dc:creator>
  <cp:lastModifiedBy>Goloubev, Andrei</cp:lastModifiedBy>
  <dcterms:created xsi:type="dcterms:W3CDTF">2021-07-07T16:07:16Z</dcterms:created>
  <dcterms:modified xsi:type="dcterms:W3CDTF">2021-08-19T20:29:28Z</dcterms:modified>
</cp:coreProperties>
</file>